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Charity\Desktop\WPM_Monthly\July 2018\"/>
    </mc:Choice>
  </mc:AlternateContent>
  <bookViews>
    <workbookView xWindow="0" yWindow="0" windowWidth="23040" windowHeight="8616"/>
  </bookViews>
  <sheets>
    <sheet name="Read me" sheetId="11" r:id="rId1"/>
    <sheet name="Raw_data" sheetId="8" r:id="rId2"/>
    <sheet name="Clean_data" sheetId="2" r:id="rId3"/>
    <sheet name="Cleaning_Log" sheetId="5" r:id="rId4"/>
    <sheet name="Deleted_data" sheetId="6" r:id="rId5"/>
  </sheets>
  <definedNames>
    <definedName name="_xlnm._FilterDatabase" localSheetId="2" hidden="1">Clean_data!$A$1:$BV$323</definedName>
    <definedName name="_xlnm._FilterDatabase" localSheetId="1" hidden="1">Raw_data!$A$1:$EE$1</definedName>
  </definedNames>
  <calcPr calcId="162913"/>
</workbook>
</file>

<file path=xl/sharedStrings.xml><?xml version="1.0" encoding="utf-8"?>
<sst xmlns="http://schemas.openxmlformats.org/spreadsheetml/2006/main" count="41163" uniqueCount="20154">
  <si>
    <t>date</t>
  </si>
  <si>
    <t>start</t>
  </si>
  <si>
    <t>end</t>
  </si>
  <si>
    <t>deviceid</t>
  </si>
  <si>
    <t>region_prev</t>
  </si>
  <si>
    <t>district_prev</t>
  </si>
  <si>
    <t>prev_wtp</t>
  </si>
  <si>
    <t>wtp_id</t>
  </si>
  <si>
    <t>assessed_last_month</t>
  </si>
  <si>
    <t>region</t>
  </si>
  <si>
    <t>district</t>
  </si>
  <si>
    <t>wtp_town</t>
  </si>
  <si>
    <t>wtp_pcode</t>
  </si>
  <si>
    <t>wtp_type</t>
  </si>
  <si>
    <t>prev_treated</t>
  </si>
  <si>
    <t>prev_treatment_type</t>
  </si>
  <si>
    <t>price_last_month</t>
  </si>
  <si>
    <t>old_currency</t>
  </si>
  <si>
    <t>exh_shilling</t>
  </si>
  <si>
    <t>hhs_access_wtp_last_month</t>
  </si>
  <si>
    <t>old_longitude</t>
  </si>
  <si>
    <t>old_latitude</t>
  </si>
  <si>
    <t>consent</t>
  </si>
  <si>
    <t>declined_consent</t>
  </si>
  <si>
    <t>water_storage</t>
  </si>
  <si>
    <t>water_filled</t>
  </si>
  <si>
    <t>wtp_functional</t>
  </si>
  <si>
    <t>wtp_problems</t>
  </si>
  <si>
    <t>wtp_problems_other</t>
  </si>
  <si>
    <t>hhs_access_wtp_current</t>
  </si>
  <si>
    <t>hhs_access_wtp_lastmonth</t>
  </si>
  <si>
    <t>hh_access_increase_reason</t>
  </si>
  <si>
    <t>hh_access_increase_reason_other</t>
  </si>
  <si>
    <t>hh_access_decrease_reason</t>
  </si>
  <si>
    <t>hh_access_decrease_reason_other</t>
  </si>
  <si>
    <t>water_used_for</t>
  </si>
  <si>
    <t>water_used_for_other</t>
  </si>
  <si>
    <t>currency_current</t>
  </si>
  <si>
    <t>price_increase_reason</t>
  </si>
  <si>
    <t>price_increase_reason_other</t>
  </si>
  <si>
    <t>price_decrease_reason</t>
  </si>
  <si>
    <t>price_decrease_reason_other</t>
  </si>
  <si>
    <t>Polish Humanitarian Action</t>
  </si>
  <si>
    <t>previously_assessed</t>
  </si>
  <si>
    <t>middle_shabelle</t>
  </si>
  <si>
    <t>jowhar</t>
  </si>
  <si>
    <t>NA-3807-F12-001-BH-1</t>
  </si>
  <si>
    <t>yes</t>
  </si>
  <si>
    <t>Middle Shabelle</t>
  </si>
  <si>
    <t>Jowhar</t>
  </si>
  <si>
    <t>Biyasa</t>
  </si>
  <si>
    <t>NA-3807-F12-001</t>
  </si>
  <si>
    <t>kiosk</t>
  </si>
  <si>
    <t>chlorinated</t>
  </si>
  <si>
    <t>sos</t>
  </si>
  <si>
    <t/>
  </si>
  <si>
    <t>company</t>
  </si>
  <si>
    <t>pipe</t>
  </si>
  <si>
    <t>quality_increased</t>
  </si>
  <si>
    <t>drinking animals cooking cleaning washing</t>
  </si>
  <si>
    <t>v2NmkZmvLKEXjfZyGNDqjs</t>
  </si>
  <si>
    <t xml:space="preserve">Reach </t>
  </si>
  <si>
    <t>lower_juba</t>
  </si>
  <si>
    <t>kismayo</t>
  </si>
  <si>
    <t>SA-3801-H13-001-SW-12</t>
  </si>
  <si>
    <t>Lower Juba</t>
  </si>
  <si>
    <t>Kismayo</t>
  </si>
  <si>
    <t>Dalxiiska</t>
  </si>
  <si>
    <t>SA-3801-H13-001</t>
  </si>
  <si>
    <t>shallow_well</t>
  </si>
  <si>
    <t>aquataps</t>
  </si>
  <si>
    <t>community</t>
  </si>
  <si>
    <t>SA-3801-J13-001-K-15</t>
  </si>
  <si>
    <t>SA-3801-J13-001</t>
  </si>
  <si>
    <t>no</t>
  </si>
  <si>
    <t>SA-3801-J13-001-K-17</t>
  </si>
  <si>
    <t>SA-3801-J13-001-K-11</t>
  </si>
  <si>
    <t>SA-3801-H13-001-SW-20</t>
  </si>
  <si>
    <t>NA-3807-A12-003-BH-2</t>
  </si>
  <si>
    <t>Mahadaay</t>
  </si>
  <si>
    <t>NA-3807-A12-003</t>
  </si>
  <si>
    <t>borehole</t>
  </si>
  <si>
    <t>NA-3807-F11-003-BH-1</t>
  </si>
  <si>
    <t>NA-3807-F11-003</t>
  </si>
  <si>
    <t>hh_switched_from_another_wtp</t>
  </si>
  <si>
    <t>SA-3801-H13-001-SW-14</t>
  </si>
  <si>
    <t>SA-3801-H13-001-SW-10</t>
  </si>
  <si>
    <t>SA-3801-J13-001-K-4</t>
  </si>
  <si>
    <t>SA-3801-J13-001-K-2</t>
  </si>
  <si>
    <t>REACH</t>
  </si>
  <si>
    <t>gedo</t>
  </si>
  <si>
    <t>luuq</t>
  </si>
  <si>
    <t>NA-3801-E12-003-TD-152</t>
  </si>
  <si>
    <t>Gedo</t>
  </si>
  <si>
    <t>Luuq</t>
  </si>
  <si>
    <t>Waaberi</t>
  </si>
  <si>
    <t>NA-3805-R07-004</t>
  </si>
  <si>
    <t>trucking_distribution</t>
  </si>
  <si>
    <t>private</t>
  </si>
  <si>
    <t>hh_accessed_another_wtp</t>
  </si>
  <si>
    <t>ceel_waaq</t>
  </si>
  <si>
    <t>NA-3708-F11-002-BRK-101</t>
  </si>
  <si>
    <t>Ceel Waaq</t>
  </si>
  <si>
    <t>NA-3708-F11-002</t>
  </si>
  <si>
    <t>burkad</t>
  </si>
  <si>
    <t>kes</t>
  </si>
  <si>
    <t>SHACDO</t>
  </si>
  <si>
    <t>lower_shabelle</t>
  </si>
  <si>
    <t>afgooye</t>
  </si>
  <si>
    <t>NA-3807-X04-001-BH-5</t>
  </si>
  <si>
    <t>Lower Shabelle</t>
  </si>
  <si>
    <t>Afgooye</t>
  </si>
  <si>
    <t>Xaawo-Cabdi</t>
  </si>
  <si>
    <t>NA-3807-X04-001</t>
  </si>
  <si>
    <t>rain</t>
  </si>
  <si>
    <t>NA-3806-Y31-002-SW-1</t>
  </si>
  <si>
    <t>Bariire</t>
  </si>
  <si>
    <t>NA-3806-Y31-002</t>
  </si>
  <si>
    <t>hh_kept_enough_water</t>
  </si>
  <si>
    <t>rain_session</t>
  </si>
  <si>
    <t>NA-3807-X04-001-BH-6</t>
  </si>
  <si>
    <t>NA-3807-V05-003-BH-1</t>
  </si>
  <si>
    <t>Aw Burdow</t>
  </si>
  <si>
    <t>NA-3807-V05-003</t>
  </si>
  <si>
    <t>treatment_provided</t>
  </si>
  <si>
    <t>NA-3807-X04-002-BH-1</t>
  </si>
  <si>
    <t>Lafoole</t>
  </si>
  <si>
    <t>NA-3807-X04-002</t>
  </si>
  <si>
    <t>NA-3807-Y05-001-BH-24</t>
  </si>
  <si>
    <t>Wakaaladda Biyaha</t>
  </si>
  <si>
    <t>NA-3807-Y05-001</t>
  </si>
  <si>
    <t>NA-3807-X04-001-BH-3</t>
  </si>
  <si>
    <t>NA-3807-W03-004-BH-1</t>
  </si>
  <si>
    <t>Tollow</t>
  </si>
  <si>
    <t>NA-3807-W03-004</t>
  </si>
  <si>
    <t>quantity_increased</t>
  </si>
  <si>
    <t>NA-3807-S02-003-BH-1</t>
  </si>
  <si>
    <t>Tixsiile</t>
  </si>
  <si>
    <t>NA-3807-S02-003</t>
  </si>
  <si>
    <t>NA-3806-N14-002-BH-1</t>
  </si>
  <si>
    <t>Banyari</t>
  </si>
  <si>
    <t>NA-3806-N14-002</t>
  </si>
  <si>
    <t>no_treatment_available</t>
  </si>
  <si>
    <t>NA-3807-U04-002-SW-1</t>
  </si>
  <si>
    <t>Kaxarrow</t>
  </si>
  <si>
    <t>NA-3807-U04-002</t>
  </si>
  <si>
    <t>treatment_bought</t>
  </si>
  <si>
    <t>NA-3807-S02-004-BH-1</t>
  </si>
  <si>
    <t>Tobanka-Buundo</t>
  </si>
  <si>
    <t>NA-3807-S02-004</t>
  </si>
  <si>
    <t>NA-3807-X04-002-BH-3</t>
  </si>
  <si>
    <t>tanks_broken</t>
  </si>
  <si>
    <t>water_treated</t>
  </si>
  <si>
    <t>NA-3807-M04-003-BH-1</t>
  </si>
  <si>
    <t>God Doofaar</t>
  </si>
  <si>
    <t>NA-3807-M04-003</t>
  </si>
  <si>
    <t>pipes_broken</t>
  </si>
  <si>
    <t>NA-3807-X04-001-BH-1</t>
  </si>
  <si>
    <t>NA-3807-X04-003-BH-2</t>
  </si>
  <si>
    <t>Jaamacada-Beeraha</t>
  </si>
  <si>
    <t>NA-3807-X04-003</t>
  </si>
  <si>
    <t>NA-3807-W01-001-SW-1</t>
  </si>
  <si>
    <t>Sabiid</t>
  </si>
  <si>
    <t>NA-3807-W01-001</t>
  </si>
  <si>
    <t>NA-3806-Y32-004-SW-2</t>
  </si>
  <si>
    <t>Nuunaay</t>
  </si>
  <si>
    <t>NA-3806-Y32-004</t>
  </si>
  <si>
    <t>no_fuel</t>
  </si>
  <si>
    <t>NA-3806-Y31-004-SW-1</t>
  </si>
  <si>
    <t>Tawakal</t>
  </si>
  <si>
    <t>NA-3708-Temp-042</t>
  </si>
  <si>
    <t>NA-3807-X04-001-BH-4</t>
  </si>
  <si>
    <t>people_treat_own_water</t>
  </si>
  <si>
    <t>NA-3806-Y32-002-SW-1</t>
  </si>
  <si>
    <t>Baloow</t>
  </si>
  <si>
    <t>NA-3806-J30-002</t>
  </si>
  <si>
    <t>NA-3810-A29-001-SW-1</t>
  </si>
  <si>
    <t>Malable</t>
  </si>
  <si>
    <t>NA-3810-A29-001</t>
  </si>
  <si>
    <t>price_increased</t>
  </si>
  <si>
    <t xml:space="preserve">REACH </t>
  </si>
  <si>
    <t>bay</t>
  </si>
  <si>
    <t>baidoa</t>
  </si>
  <si>
    <t>NA-3802-X04-001-BRK-1</t>
  </si>
  <si>
    <t>Bay</t>
  </si>
  <si>
    <t>Baidoa</t>
  </si>
  <si>
    <t>NA-3802-X04-001</t>
  </si>
  <si>
    <t>NA-3802-X04-001-TP-3</t>
  </si>
  <si>
    <t>tank_tap</t>
  </si>
  <si>
    <t>NA-3802-X04-001-TP-14</t>
  </si>
  <si>
    <t>NA-3802-X04-001-TD-25</t>
  </si>
  <si>
    <t>NA-3802-X04-001-OP-2</t>
  </si>
  <si>
    <t>other_piped</t>
  </si>
  <si>
    <t>NA-3802-X04-001-PWNP-24</t>
  </si>
  <si>
    <t>protected_well_no_pump</t>
  </si>
  <si>
    <t>NA-3802-X04-001-PWNP-54</t>
  </si>
  <si>
    <t>NA-3802-X04-001-TP-9</t>
  </si>
  <si>
    <t>NA-3802-X04-001-TP-13</t>
  </si>
  <si>
    <t>NA-3802-X04-001-TP-12</t>
  </si>
  <si>
    <t>NA-3802-X04-001-PWNP-39</t>
  </si>
  <si>
    <t>NA-3802-X04-001-PWNP-28</t>
  </si>
  <si>
    <t>NA-3802-X04-001-PWNP-53</t>
  </si>
  <si>
    <t>NA-3802-X04-001-TP-10</t>
  </si>
  <si>
    <t>NA-3802-X04-001-UW-4</t>
  </si>
  <si>
    <t>unprotected_well</t>
  </si>
  <si>
    <t>NA-3802-X04-001-TD-19</t>
  </si>
  <si>
    <t>NA-3802-X04-001-TP-18</t>
  </si>
  <si>
    <t>NA-3802-X04-001-PWNP-55</t>
  </si>
  <si>
    <t>Reach</t>
  </si>
  <si>
    <t>NA-3802-X04-001-UW-27</t>
  </si>
  <si>
    <t>NA-3802-X04-001-UW-32</t>
  </si>
  <si>
    <t>N/A</t>
  </si>
  <si>
    <t>no_treatment</t>
  </si>
  <si>
    <t>quality</t>
  </si>
  <si>
    <t>NA-3802-X04-001-PWNP-16</t>
  </si>
  <si>
    <t>NA-3802-X04-001-PWNP-18</t>
  </si>
  <si>
    <t>contaminated</t>
  </si>
  <si>
    <t>people_wanted_treatment</t>
  </si>
  <si>
    <t>boiled</t>
  </si>
  <si>
    <t>quantity</t>
  </si>
  <si>
    <t>quality_decreased</t>
  </si>
  <si>
    <t>NA-3802-X04-001-TP-1</t>
  </si>
  <si>
    <t>NA-3802-X04-001-TP-8</t>
  </si>
  <si>
    <t>other</t>
  </si>
  <si>
    <t>water_truck</t>
  </si>
  <si>
    <t>somalia</t>
  </si>
  <si>
    <t>NA-3802-X04-001-TD-23</t>
  </si>
  <si>
    <t>security_improved</t>
  </si>
  <si>
    <t>NA-3802-X04-001-UW-1</t>
  </si>
  <si>
    <t>NA-3802-X04-001-UW-22</t>
  </si>
  <si>
    <t>NA-3802-X04-001-UW-46</t>
  </si>
  <si>
    <t>doolow</t>
  </si>
  <si>
    <t>NB-3813-Z07-001-OP-120</t>
  </si>
  <si>
    <t>Doolow</t>
  </si>
  <si>
    <t>Geed Weyne Sectin</t>
  </si>
  <si>
    <t>NB-3813-Z07-001</t>
  </si>
  <si>
    <t>drinking cooking cleaning washing</t>
  </si>
  <si>
    <t>NA-3801-E13-004-O-239</t>
  </si>
  <si>
    <t>Hillaac</t>
  </si>
  <si>
    <t>NA-3801-E13-004</t>
  </si>
  <si>
    <t>NA-3708-E12-002-BRK-45</t>
  </si>
  <si>
    <t>October</t>
  </si>
  <si>
    <t>NA-3810-A30-005</t>
  </si>
  <si>
    <t>NA-3801-E13-004-BH-51</t>
  </si>
  <si>
    <t>NA-3708-E12-002-BRK-40</t>
  </si>
  <si>
    <t>beletxaawo_doolow</t>
  </si>
  <si>
    <t>NA-3704-A32-002-K-111</t>
  </si>
  <si>
    <t>Odaa (1)</t>
  </si>
  <si>
    <t>NA-3704-A32-002</t>
  </si>
  <si>
    <t>NA-3801-Temp-003-TP-158</t>
  </si>
  <si>
    <t>Madina</t>
  </si>
  <si>
    <t>NA-3801-Temp-003</t>
  </si>
  <si>
    <t>NA-3801-E12-002-BH-48</t>
  </si>
  <si>
    <t>NA-3801-E12-002</t>
  </si>
  <si>
    <t>NA-3708-F12-002-BRK-13</t>
  </si>
  <si>
    <t>Hawl Wadaag</t>
  </si>
  <si>
    <t>NA-3805-R07-003</t>
  </si>
  <si>
    <t>NB-3813-Temp-009-TD-125</t>
  </si>
  <si>
    <t>Muqlay</t>
  </si>
  <si>
    <t>NB-3813-Temp-009</t>
  </si>
  <si>
    <t>etb</t>
  </si>
  <si>
    <t>NA-3704-Temp-100-BRK-222</t>
  </si>
  <si>
    <t>Tuulo Jibriil</t>
  </si>
  <si>
    <t>NA-3704-Temp-100</t>
  </si>
  <si>
    <t>NA-3704-B31-008-BRK-1</t>
  </si>
  <si>
    <t>Dhabad</t>
  </si>
  <si>
    <t>NA-3704-B31-008</t>
  </si>
  <si>
    <t>NB-3813-W02-001-K-OCT184</t>
  </si>
  <si>
    <t>NB-3813-W02-001</t>
  </si>
  <si>
    <t>NA-3708-F13-001-UW-202</t>
  </si>
  <si>
    <t>Horbaati</t>
  </si>
  <si>
    <t>NA-3708-F13-001</t>
  </si>
  <si>
    <t>NA-3704-A33-001-TD-AUG141</t>
  </si>
  <si>
    <t>Qurac Bilash</t>
  </si>
  <si>
    <t>NA-3704-A33-001</t>
  </si>
  <si>
    <t>NA-3708-E12-001-BRK-AUG71</t>
  </si>
  <si>
    <t>Buusaar</t>
  </si>
  <si>
    <t>NA-3708-H19-001</t>
  </si>
  <si>
    <t>NA-3708-E12-001-TP-37</t>
  </si>
  <si>
    <t>NB-3813-W02-001-TP-25</t>
  </si>
  <si>
    <t>NA-3801-E12-002-TP-49</t>
  </si>
  <si>
    <t>NB-3813-W02-001-TP-63</t>
  </si>
  <si>
    <t>baardheere</t>
  </si>
  <si>
    <t>NA-3805-S07-001-OP-56</t>
  </si>
  <si>
    <t>Baardheere</t>
  </si>
  <si>
    <t>Buulo Kurmaan</t>
  </si>
  <si>
    <t>NA-3805-S07-001</t>
  </si>
  <si>
    <t>NB-3813-Z07-001-OP-73</t>
  </si>
  <si>
    <t>NA-3708-E12-002-BRK-43</t>
  </si>
  <si>
    <t>NA-3708-E12-002-BRK-38</t>
  </si>
  <si>
    <t>NA-3708-F11-001-OP-142</t>
  </si>
  <si>
    <t>El Banda</t>
  </si>
  <si>
    <t>NA-3708-F11-001</t>
  </si>
  <si>
    <t>NB-3813-Z08-001-K-123</t>
  </si>
  <si>
    <t>Hamara</t>
  </si>
  <si>
    <t>NB-3813-Z08-001</t>
  </si>
  <si>
    <t>NB-3813-W02-001-TP-22</t>
  </si>
  <si>
    <t>NA-3708-E12-002-BRK-16</t>
  </si>
  <si>
    <t>NA-3704-B32-001-TD-229</t>
  </si>
  <si>
    <t>Qurac Ijaabo</t>
  </si>
  <si>
    <t>NA-3704-B32-001</t>
  </si>
  <si>
    <t>NA-3708-F11-002-OP-129</t>
  </si>
  <si>
    <t>NB-3813-Z07-001-K-75</t>
  </si>
  <si>
    <t>NA-3704-B32-004-BRK-148</t>
  </si>
  <si>
    <t>Carabo</t>
  </si>
  <si>
    <t>NA-3704-B32-004</t>
  </si>
  <si>
    <t>NA-3807-V02-002-BH-1</t>
  </si>
  <si>
    <t>Cumar-Beere</t>
  </si>
  <si>
    <t>NA-3807-V02-002</t>
  </si>
  <si>
    <t>price_decreased</t>
  </si>
  <si>
    <t>NA-3807-W04-002-BH-3</t>
  </si>
  <si>
    <t>Jaran</t>
  </si>
  <si>
    <t>NA-3807-W04-002</t>
  </si>
  <si>
    <t>pump_generator_broken</t>
  </si>
  <si>
    <t>NA-3807-Z01-002-BH-1</t>
  </si>
  <si>
    <t>Muuri</t>
  </si>
  <si>
    <t>NA-3807-Z01-002</t>
  </si>
  <si>
    <t>NA-3806-Z30-004-SW-1</t>
  </si>
  <si>
    <t>Shaan</t>
  </si>
  <si>
    <t>NA-3806-Z30-004</t>
  </si>
  <si>
    <t>NA-3806-Y32-004-SW-1</t>
  </si>
  <si>
    <t>NA-3807-X04-003-BH-3</t>
  </si>
  <si>
    <t>NA-3806-Y30-002-SW-1</t>
  </si>
  <si>
    <t>Reydabley</t>
  </si>
  <si>
    <t>NA-3806-Y30-002</t>
  </si>
  <si>
    <t>NA-3807-W04-002-BH-2</t>
  </si>
  <si>
    <t>NA-3807-X04-005-BH-1</t>
  </si>
  <si>
    <t>Bisiqley</t>
  </si>
  <si>
    <t>NA-3806-Z24-009</t>
  </si>
  <si>
    <t>NA-3807-T03-001-SW-1</t>
  </si>
  <si>
    <t>Dameerale</t>
  </si>
  <si>
    <t>NA-3807-T03-001</t>
  </si>
  <si>
    <t>NA-3807-Temp-001-BH-1</t>
  </si>
  <si>
    <t>Kax shiiqaal</t>
  </si>
  <si>
    <t>NA-3807-Temp-001</t>
  </si>
  <si>
    <t>NA-3807-U05-016-BH-1</t>
  </si>
  <si>
    <t>Shirkada</t>
  </si>
  <si>
    <t>NA-3807-U05-016</t>
  </si>
  <si>
    <t>NA-3807-X04-002-BH-2</t>
  </si>
  <si>
    <t>NA-3807-X04-003-BH-1</t>
  </si>
  <si>
    <t>NA-3805-Q07-001-OP-28</t>
  </si>
  <si>
    <t>Sarinleey</t>
  </si>
  <si>
    <t>NA-3805-Q07-001</t>
  </si>
  <si>
    <t>NB-3813-W02-001-TP-193</t>
  </si>
  <si>
    <t>NA-3704-Temp-A-001-TD-AUG121</t>
  </si>
  <si>
    <t>Alangu</t>
  </si>
  <si>
    <t>NA-3704-Temp-A-001</t>
  </si>
  <si>
    <t>NA-3708-E12-002-BH-18</t>
  </si>
  <si>
    <t>more_hh_accessed</t>
  </si>
  <si>
    <t>NB-3813-Z07-001-O-72</t>
  </si>
  <si>
    <t>NA-3704-B31-011-BRK-AUG54</t>
  </si>
  <si>
    <t>Qansax Oomane</t>
  </si>
  <si>
    <t>NA-3704-B31-011</t>
  </si>
  <si>
    <t>NA-3708-E12-001-BRK-104</t>
  </si>
  <si>
    <t>NA-3801-C10-001-TP-241</t>
  </si>
  <si>
    <t>Shaatilow</t>
  </si>
  <si>
    <t>NA-3801-C10-001</t>
  </si>
  <si>
    <t>NA-3704-A32-002-K-94</t>
  </si>
  <si>
    <t>NA-3704-A32-003-TD-103</t>
  </si>
  <si>
    <t>Malkaariyey</t>
  </si>
  <si>
    <t>NA-3704-A32-003</t>
  </si>
  <si>
    <t>NA-3704-B31-010-BRK-AUG64</t>
  </si>
  <si>
    <t>Hananley</t>
  </si>
  <si>
    <t>NA-3704-B31-010</t>
  </si>
  <si>
    <t>NA-3708-E12-001-BRK-AUG15</t>
  </si>
  <si>
    <t>NA-3708-E12-001-BRK-107</t>
  </si>
  <si>
    <t>NA-3704-Temp -030-TP-166</t>
  </si>
  <si>
    <t>Kabasa</t>
  </si>
  <si>
    <t>NA-3704-Temp -030</t>
  </si>
  <si>
    <t>NA-3708-E12-001-BRK-113</t>
  </si>
  <si>
    <t>NA-3704-Temp-100-BRK-234</t>
  </si>
  <si>
    <t>NA-3708-E12-002-BRK-15</t>
  </si>
  <si>
    <t>NA-3708-F12-002-BRK-44</t>
  </si>
  <si>
    <t>NB-3813-Z07-001-K-24</t>
  </si>
  <si>
    <t>NA-3708-F12-002-BRK-41</t>
  </si>
  <si>
    <t>NA-3704-Temp-A-001-BRK-AUG146</t>
  </si>
  <si>
    <t>NA-3708-F13-001-UW-201</t>
  </si>
  <si>
    <t>NA-3708-F13-001-BRK-AUG16</t>
  </si>
  <si>
    <t>NA-3704-Temp -030-TP-165</t>
  </si>
  <si>
    <t>NA-3801-E13-004-BH-71</t>
  </si>
  <si>
    <t>NA-3805-Q22-004</t>
  </si>
  <si>
    <t>NB-3813-Z07-001-OP-23</t>
  </si>
  <si>
    <t>NA-3704-B31-010-BRK-AUG10</t>
  </si>
  <si>
    <t>NA-3704-B31-007-BRK-183</t>
  </si>
  <si>
    <t>Buurka</t>
  </si>
  <si>
    <t>NA-3704-B31-007</t>
  </si>
  <si>
    <t>NA-3704-B31-008-K-47</t>
  </si>
  <si>
    <t>NA-3801-G12-006-PWP-53</t>
  </si>
  <si>
    <t>Caracas</t>
  </si>
  <si>
    <t>NA-3801-G12-006</t>
  </si>
  <si>
    <t>NB-3813-W02-001-BRK-20</t>
  </si>
  <si>
    <t>NB-3813-Temp-007-K-59</t>
  </si>
  <si>
    <t>Section 3</t>
  </si>
  <si>
    <t>NB-3813-Temp-007</t>
  </si>
  <si>
    <t>NA-3708-E12-001-BRK-34</t>
  </si>
  <si>
    <t>NA-3704-Temp-100-BRK-218</t>
  </si>
  <si>
    <t>NA-3708-F11-002-BRK-81</t>
  </si>
  <si>
    <t>NA-3704-Temp-100-TP-217</t>
  </si>
  <si>
    <t>NA-3704-Temp-A-001-TD-AUG120</t>
  </si>
  <si>
    <t>NB-3813-W02-001-K-198</t>
  </si>
  <si>
    <t>NA-3704-B33-005-TD-145</t>
  </si>
  <si>
    <t>Laan Abeer</t>
  </si>
  <si>
    <t>NA-3704-B33-005</t>
  </si>
  <si>
    <t>NB-3813-Temp-004-BRK-OCT96</t>
  </si>
  <si>
    <t>ISkooley</t>
  </si>
  <si>
    <t>NB-3813-Temp-005</t>
  </si>
  <si>
    <t>NA-3708-Temp-002-BH-141</t>
  </si>
  <si>
    <t>Burya bima</t>
  </si>
  <si>
    <t>NA-3708-Temp-002</t>
  </si>
  <si>
    <t>NA-3704-B33-005-BRK-130</t>
  </si>
  <si>
    <t>NA-3704-B31-007-BRK-196</t>
  </si>
  <si>
    <t>NA-3801-E12-002-PWP-AUG3</t>
  </si>
  <si>
    <t>NB-3813-Temp-020-K-212</t>
  </si>
  <si>
    <t>Garbolow</t>
  </si>
  <si>
    <t>NB-3813-Temp-020</t>
  </si>
  <si>
    <t>NA-3708-E12-001-BRK-126</t>
  </si>
  <si>
    <t>NA-3704-A32-003-BRK-89</t>
  </si>
  <si>
    <t>NA-3704-A33-001-TD-AUG128</t>
  </si>
  <si>
    <t>NA-3704-B31-010-TD-AUG63</t>
  </si>
  <si>
    <t>NA-3704-Temp-A-001-BRK-AUG143</t>
  </si>
  <si>
    <t>NA-3704-Temp -030-TP-168</t>
  </si>
  <si>
    <t>NA-3704-B32-003-TP-AUG7</t>
  </si>
  <si>
    <t>Oodan</t>
  </si>
  <si>
    <t>NA-3704-B32-003</t>
  </si>
  <si>
    <t>NA-3704-B32-004-TD-AUG56</t>
  </si>
  <si>
    <t>NA-3704-Temp -030-TP-195</t>
  </si>
  <si>
    <t>NA-3704-B31-007-BRK-177</t>
  </si>
  <si>
    <t>NA-3704-A32-004-K-106</t>
  </si>
  <si>
    <t>Odaa 2</t>
  </si>
  <si>
    <t>NA-3704-A32-004</t>
  </si>
  <si>
    <t>NA-3801-G12-004-TP-242</t>
  </si>
  <si>
    <t>Dooryaanley</t>
  </si>
  <si>
    <t>NA-3801-G12-004</t>
  </si>
  <si>
    <t>NA-3801-Temp-002-PWP-52</t>
  </si>
  <si>
    <t>Boholyaxas</t>
  </si>
  <si>
    <t>NA-3801-Temp-002</t>
  </si>
  <si>
    <t>Protected_well_pump</t>
  </si>
  <si>
    <t>NA-3704-Temp-A-001-TD-AUG123</t>
  </si>
  <si>
    <t>garbahaarrey</t>
  </si>
  <si>
    <t>NA-3801-E12-002-PWP-AUG187</t>
  </si>
  <si>
    <t>Garbahaarrey</t>
  </si>
  <si>
    <t>Aboore</t>
  </si>
  <si>
    <t>NA-3801-T11-002</t>
  </si>
  <si>
    <t>NA-3704-C31-003-BRK-216</t>
  </si>
  <si>
    <t>War Gududo</t>
  </si>
  <si>
    <t>NA-3704-C31-003</t>
  </si>
  <si>
    <t>NA-3708-E12-001-BRK-127</t>
  </si>
  <si>
    <t>NA-3704-B31-006-BRK-179</t>
  </si>
  <si>
    <t>Horseed</t>
  </si>
  <si>
    <t>NA-3704-B31-006</t>
  </si>
  <si>
    <t>NA-3704-A32-003-BRK-88</t>
  </si>
  <si>
    <t>NA-3704-B31-010-TD-AUG62</t>
  </si>
  <si>
    <t>NA-3704-B31-007-BRK-189</t>
  </si>
  <si>
    <t>NB-3813-Temp-005-BRK-OCT98</t>
  </si>
  <si>
    <t>Qansax oomane</t>
  </si>
  <si>
    <t>NA-3704-B32-004-BRK-135</t>
  </si>
  <si>
    <t>NA-3704-B31-007-BRK-180</t>
  </si>
  <si>
    <t>NA-3704-Temp-100-BRK-219</t>
  </si>
  <si>
    <t>NA-3704-B31-010-BRK-AUG13</t>
  </si>
  <si>
    <t>NA-3704-B31-005-BRK-200</t>
  </si>
  <si>
    <t>Farjanno</t>
  </si>
  <si>
    <t>NA-3704-B31-005</t>
  </si>
  <si>
    <t>NA-3704-C31-003-TD-223</t>
  </si>
  <si>
    <t>NA-3704-A32-003-K-87</t>
  </si>
  <si>
    <t>NB-3716-Z33-003-TP-227</t>
  </si>
  <si>
    <t>Uusi Yereey</t>
  </si>
  <si>
    <t>NB-3716-Z33-003</t>
  </si>
  <si>
    <t>NA-3704-B31-002-BRK-AUG55</t>
  </si>
  <si>
    <t>Beled Aamin</t>
  </si>
  <si>
    <t>NA-3704-B31-002</t>
  </si>
  <si>
    <t>NA-3801-E13-004-OP-AUG186</t>
  </si>
  <si>
    <t>NA-3704-B31-007-K-194</t>
  </si>
  <si>
    <t>NA-3704-B31-007-BRK-185</t>
  </si>
  <si>
    <t>NA-3704-A32-001-K-91</t>
  </si>
  <si>
    <t>Gaawido</t>
  </si>
  <si>
    <t>NA-3704-A32-001</t>
  </si>
  <si>
    <t>NA-3801-S05-004-UW-164</t>
  </si>
  <si>
    <t>Shabeel</t>
  </si>
  <si>
    <t>NA-3801-S05-004</t>
  </si>
  <si>
    <t>NA-3704-B32-004-BRK-137</t>
  </si>
  <si>
    <t>NA-3704-Temp-A-001-TD-AUG119</t>
  </si>
  <si>
    <t>NA-3704-B31-007-BRK-184</t>
  </si>
  <si>
    <t>NB-3813-Temp-004-BRK-4</t>
  </si>
  <si>
    <t>Section 7</t>
  </si>
  <si>
    <t>NB-3813-Temp-004</t>
  </si>
  <si>
    <t>NA-3704-A32-002-K-95</t>
  </si>
  <si>
    <t>NA-3805-Temp-A-001-OP-AUG126</t>
  </si>
  <si>
    <t>Bulo Cesan</t>
  </si>
  <si>
    <t>NA-3805-Temp-A-001</t>
  </si>
  <si>
    <t>NB-3716-Z33-002-BRK-226</t>
  </si>
  <si>
    <t>Uunsi Weyn</t>
  </si>
  <si>
    <t>NB-3716-Z33-002</t>
  </si>
  <si>
    <t>NA-3704-B31-010-BRK-AUG14</t>
  </si>
  <si>
    <t>NA-3704-B31-011-K-42</t>
  </si>
  <si>
    <t>NB-3813-Temp-009-O-74</t>
  </si>
  <si>
    <t>NA-3704-B32-001-TD-230</t>
  </si>
  <si>
    <t>NB-3813-Z07-001-OP-112</t>
  </si>
  <si>
    <t>NB-3813-X03-001-TD-118</t>
  </si>
  <si>
    <t>Bundogadud</t>
  </si>
  <si>
    <t>NB-3813-X03-001</t>
  </si>
  <si>
    <t>NB-3813-Z07-001-OP-121</t>
  </si>
  <si>
    <t>NB-3813-Temp-002-BRK-OCT97</t>
  </si>
  <si>
    <t>NA-3805-R07-007-OP-57</t>
  </si>
  <si>
    <t>Kaskey</t>
  </si>
  <si>
    <t>NA-3805-R07-007</t>
  </si>
  <si>
    <t>NB-3813-Temp-006-K-12</t>
  </si>
  <si>
    <t>Kadhow</t>
  </si>
  <si>
    <t>NB-3813-Temp-006</t>
  </si>
  <si>
    <t>NA-3704-A32-004-K-92</t>
  </si>
  <si>
    <t>NB-3813-W02-001-BRK-108</t>
  </si>
  <si>
    <t>NA-3805-R07-001-OP-82</t>
  </si>
  <si>
    <t>Hilaac</t>
  </si>
  <si>
    <t>NA-3805-R07-001</t>
  </si>
  <si>
    <t>NA-3704-B31-010-BRK-AUG6</t>
  </si>
  <si>
    <t>NB-3813-Temp-003-K-60</t>
  </si>
  <si>
    <t>Wabari</t>
  </si>
  <si>
    <t>NB-3813-Temp-003</t>
  </si>
  <si>
    <t>NA-3708-E12-002-BRK-46</t>
  </si>
  <si>
    <t>NA-3704-Temp-A-001-BRK-AUG145</t>
  </si>
  <si>
    <t>NB-3716-X33-002-K-62</t>
  </si>
  <si>
    <t>Unaa</t>
  </si>
  <si>
    <t>NB-3716-X33-002</t>
  </si>
  <si>
    <t>NA-3801-E12-002-PWNP-AUG2</t>
  </si>
  <si>
    <t>NB-3813-Z08-001-K-117</t>
  </si>
  <si>
    <t>NA-3708-E12-001-BRK-110</t>
  </si>
  <si>
    <t>NA-3708-F12-002-BRK-10</t>
  </si>
  <si>
    <t>NA-3801-E13-003-K-AUG1</t>
  </si>
  <si>
    <t>Gudey</t>
  </si>
  <si>
    <t>NA-3801-E13-003</t>
  </si>
  <si>
    <t>NA-3708-E12-001-BRK-AUG70</t>
  </si>
  <si>
    <t>NB-3813-Z07-001-K-29</t>
  </si>
  <si>
    <t>NA-3801-E12-002-K-206</t>
  </si>
  <si>
    <t>NB-3716-Z33-002-BRK-225</t>
  </si>
  <si>
    <t>NB-3716-Z33-002-BRK-228</t>
  </si>
  <si>
    <t>NB-3813-Temp-005-BRK-OCT99</t>
  </si>
  <si>
    <t>NA-3704-B32-004-BRK-AUG9</t>
  </si>
  <si>
    <t>NB-3813-Temp-005-K-11</t>
  </si>
  <si>
    <t>Iskooley</t>
  </si>
  <si>
    <t>NA-3704-Temp-A-001-BRK-AUG144</t>
  </si>
  <si>
    <t>NA-3704-B31-007-BRK-191</t>
  </si>
  <si>
    <t>NA-3704-B32-004-BRK-138</t>
  </si>
  <si>
    <t>NA-3704-Temp-A-001-BRK-AUG147</t>
  </si>
  <si>
    <t>NA-3708-F12-002-BRK-35</t>
  </si>
  <si>
    <t>NA-3801-Temp-001-BH-50</t>
  </si>
  <si>
    <t>Buulo musleey</t>
  </si>
  <si>
    <t>NA-3801-Temp-001</t>
  </si>
  <si>
    <t>NB-3813-X03-001-TD-119</t>
  </si>
  <si>
    <t>NA-3704-A33-001-TD-AUG129</t>
  </si>
  <si>
    <t>NA-3704-Temp-A-001-TD-AUG122</t>
  </si>
  <si>
    <t>NA-3805-R07-006-OP-84</t>
  </si>
  <si>
    <t>If Tiin</t>
  </si>
  <si>
    <t>NA-3805-R07-006</t>
  </si>
  <si>
    <t>NA-3801-Temp-002-PWP-54</t>
  </si>
  <si>
    <t>NA-3708-F11-002-BRK-96</t>
  </si>
  <si>
    <t>NA-3708-E12-001-BRK-17</t>
  </si>
  <si>
    <t>NB-3813-W02-001-TP-190</t>
  </si>
  <si>
    <t>NB-3813-Z07-001-OP-114</t>
  </si>
  <si>
    <t>NA-3704-B32-003-TD-AUG59</t>
  </si>
  <si>
    <t>NA-3708-F11-002-BRK-76</t>
  </si>
  <si>
    <t>NA-3704-Temp-A-001-BRK-AUG148</t>
  </si>
  <si>
    <t>NA-3704-B31-007-BRK-173</t>
  </si>
  <si>
    <t>NB-3813-Z08-001-K-116</t>
  </si>
  <si>
    <t>NB-3813-Temp-008-TD-124</t>
  </si>
  <si>
    <t>Qoraf</t>
  </si>
  <si>
    <t>NB-3813-Temp-008</t>
  </si>
  <si>
    <t>NB-3813-W02-001-O-19</t>
  </si>
  <si>
    <t>NA-3704-B31-007-BRK-171</t>
  </si>
  <si>
    <t>NA-3801-S05-001-BH-163</t>
  </si>
  <si>
    <t>Garboharey</t>
  </si>
  <si>
    <t>NA-3801-S05-001</t>
  </si>
  <si>
    <t>NA-3801-Temp-002-PWP-156</t>
  </si>
  <si>
    <t>NA-3704-A32-001-K-90</t>
  </si>
  <si>
    <t>NA-3704-B33-005-TD-147</t>
  </si>
  <si>
    <t>NA-3704-B32-003-TD-AUG60</t>
  </si>
  <si>
    <t>NA-3708-E12-002-BRK-39</t>
  </si>
  <si>
    <t>NA-3704-A32-001-K-105</t>
  </si>
  <si>
    <t>NB-3813-Temp-001-TP-21</t>
  </si>
  <si>
    <t>Dhagaxley</t>
  </si>
  <si>
    <t>NB-3813-Temp-001</t>
  </si>
  <si>
    <t>NB-3813-Z07-001-OP-61</t>
  </si>
  <si>
    <t>PAH</t>
  </si>
  <si>
    <t>balcad</t>
  </si>
  <si>
    <t>NA-3807-R09-003-BH-2</t>
  </si>
  <si>
    <t>Balcad</t>
  </si>
  <si>
    <t>NA-3807-R09-003</t>
  </si>
  <si>
    <t>NA-3807-R09-003-BH-1</t>
  </si>
  <si>
    <t>NA-3807-A12-003-BH-3</t>
  </si>
  <si>
    <t>NA-3807-A12-003-BH-1</t>
  </si>
  <si>
    <t>NA-3807-F12-001-BH-3</t>
  </si>
  <si>
    <t>nugaal</t>
  </si>
  <si>
    <t>eyl</t>
  </si>
  <si>
    <t>NC-3914-X12-001-BRK-2</t>
  </si>
  <si>
    <t>Nugaal</t>
  </si>
  <si>
    <t>Eyl</t>
  </si>
  <si>
    <t>Ladega</t>
  </si>
  <si>
    <t>NC-3914-X12-001</t>
  </si>
  <si>
    <t>NC-3914-S15-001</t>
  </si>
  <si>
    <t>water_shortage</t>
  </si>
  <si>
    <t>NB-3901-A26-001-BRK-1</t>
  </si>
  <si>
    <t>Xas bahale</t>
  </si>
  <si>
    <t>NB-3901-A26-001</t>
  </si>
  <si>
    <t>NB-3902-E01-001-BRK-1</t>
  </si>
  <si>
    <t>Dhiganle</t>
  </si>
  <si>
    <t>NB-3902-E01-001</t>
  </si>
  <si>
    <t>NC-3913-R31-001-BRK-2</t>
  </si>
  <si>
    <t>Aftugweyne</t>
  </si>
  <si>
    <t>NC-3913-R31-001</t>
  </si>
  <si>
    <t>NC-3914-Temp-002-BRK-1</t>
  </si>
  <si>
    <t>Cambare</t>
  </si>
  <si>
    <t>NC-3914-Temp-002</t>
  </si>
  <si>
    <t>NB-3901-A31-002-BRK-2</t>
  </si>
  <si>
    <t>Dihlil</t>
  </si>
  <si>
    <t>NB-3901-A31-002</t>
  </si>
  <si>
    <t>NB-3901-A31-002-BRK-3</t>
  </si>
  <si>
    <t>NB-3902-E01-001-BH-1</t>
  </si>
  <si>
    <t>NC-3914-S15-001-K-2</t>
  </si>
  <si>
    <t>Maraya</t>
  </si>
  <si>
    <t>NB-3901-A26-001-BH-1</t>
  </si>
  <si>
    <t>NC-3913-R31-001-BRK-1</t>
  </si>
  <si>
    <t>not_treated</t>
  </si>
  <si>
    <t>quantity_decreased</t>
  </si>
  <si>
    <t>NB-3902-A08-001-TT-1</t>
  </si>
  <si>
    <t>Bedey</t>
  </si>
  <si>
    <t>NA-3805-M20-001</t>
  </si>
  <si>
    <t>NC-3914-S15-001-K-3</t>
  </si>
  <si>
    <t>NC-3914-S15-001-K-4</t>
  </si>
  <si>
    <t>NC-3914-S15-001-K-5</t>
  </si>
  <si>
    <t>NB-3902-A08-001-K-1</t>
  </si>
  <si>
    <t>NC-3914-Temp-002-BRK-2</t>
  </si>
  <si>
    <t>afmadow</t>
  </si>
  <si>
    <t>NA-3716-Q12-001-BH-2</t>
  </si>
  <si>
    <t>Afmadow</t>
  </si>
  <si>
    <t>Dhobley</t>
  </si>
  <si>
    <t>NA-3716-Q12-001</t>
  </si>
  <si>
    <t>NA-3813-M02-001</t>
  </si>
  <si>
    <t>NA-3716-Q12-001-BH-1</t>
  </si>
  <si>
    <t>NA-3813-M02-001-BH-3</t>
  </si>
  <si>
    <t>SA-3801-J13-001-K-18</t>
  </si>
  <si>
    <t>SA-3801-J13-001-K-1</t>
  </si>
  <si>
    <t>SA-3801-J13-001-K-6</t>
  </si>
  <si>
    <t>SA-3801-J13-001-K-3</t>
  </si>
  <si>
    <t>SA-3801-H13-001-SW-11</t>
  </si>
  <si>
    <t>SA-3801-J13-001-K-12</t>
  </si>
  <si>
    <t>SA-3801-H13-001-SW-15</t>
  </si>
  <si>
    <t>SA-3801-H13-001-SW-17</t>
  </si>
  <si>
    <t>SA-3801-J13-001-K-8</t>
  </si>
  <si>
    <t>SA-3801-H13-001-K-1</t>
  </si>
  <si>
    <t>SA-3801-H13-001-SW-13</t>
  </si>
  <si>
    <t>SA-3801-J13-001-K-14</t>
  </si>
  <si>
    <t>SA-3801-J13-001-K-13</t>
  </si>
  <si>
    <t>SA-3801-J13-001-K-5</t>
  </si>
  <si>
    <t>SA-3801-J13-001-K-10</t>
  </si>
  <si>
    <t>SA-3801-H13-001-K-2</t>
  </si>
  <si>
    <t>SA-3801-H13-001-SW-18</t>
  </si>
  <si>
    <t>SA-3801-H13-001-SW-2</t>
  </si>
  <si>
    <t>SA-3801-H13-001-SW-8</t>
  </si>
  <si>
    <t>SA-3801-H13-001-K-3</t>
  </si>
  <si>
    <t>SA-3801-H13-001-SW-19</t>
  </si>
  <si>
    <t>SA-3801-H13-001-SW-16</t>
  </si>
  <si>
    <t>SA-3801-J13-001-K-9</t>
  </si>
  <si>
    <t>wtp_key</t>
  </si>
  <si>
    <t>district_verified</t>
  </si>
  <si>
    <t>town</t>
  </si>
  <si>
    <t>pcode</t>
  </si>
  <si>
    <t>treated_change_reason</t>
  </si>
  <si>
    <t>price_change</t>
  </si>
  <si>
    <t>price_change_reason</t>
  </si>
  <si>
    <t>year_round_functional</t>
  </si>
  <si>
    <t>wtp_admin</t>
  </si>
  <si>
    <t>trucked_filling_country</t>
  </si>
  <si>
    <t>trucked_filling_region</t>
  </si>
  <si>
    <t>trucked_filling_district</t>
  </si>
  <si>
    <t>trucked_filling_settlement</t>
  </si>
  <si>
    <t>fully_unfunctional</t>
  </si>
  <si>
    <t>salinity</t>
  </si>
  <si>
    <t>taps_broken</t>
  </si>
  <si>
    <t>trucking_stopped</t>
  </si>
  <si>
    <t>insecurity</t>
  </si>
  <si>
    <t>dry</t>
  </si>
  <si>
    <t>location</t>
  </si>
  <si>
    <t>unknown</t>
  </si>
  <si>
    <t>hhs_access_change</t>
  </si>
  <si>
    <t>hhs_access_change_reason</t>
  </si>
  <si>
    <t>donkey_access_wtp</t>
  </si>
  <si>
    <t>used_for_drinking</t>
  </si>
  <si>
    <t>used_for_animals</t>
  </si>
  <si>
    <t>used_for_cooking</t>
  </si>
  <si>
    <t>used_for_cleaning</t>
  </si>
  <si>
    <t>used_for_washing</t>
  </si>
  <si>
    <t>used_for_other</t>
  </si>
  <si>
    <t>uuid</t>
  </si>
  <si>
    <t>latitude</t>
  </si>
  <si>
    <t>longitude</t>
  </si>
  <si>
    <t>No change</t>
  </si>
  <si>
    <t>Decrease</t>
  </si>
  <si>
    <t>Increase</t>
  </si>
  <si>
    <t>wtp id</t>
  </si>
  <si>
    <t>survey form name</t>
  </si>
  <si>
    <t>ass district</t>
  </si>
  <si>
    <t>ass settlement</t>
  </si>
  <si>
    <t>Question name</t>
  </si>
  <si>
    <t>Current value</t>
  </si>
  <si>
    <t>SFC_Comments</t>
  </si>
  <si>
    <t>AO_Comments</t>
  </si>
  <si>
    <t>GIS_comments</t>
  </si>
  <si>
    <t>354020095091278</t>
  </si>
  <si>
    <t>NA-3807-F12-001-BH-2</t>
  </si>
  <si>
    <t>545</t>
  </si>
  <si>
    <t>43.64871202</t>
  </si>
  <si>
    <t>3.125765789</t>
  </si>
  <si>
    <t>Issue?</t>
  </si>
  <si>
    <t>Action</t>
  </si>
  <si>
    <t>(blank)</t>
  </si>
  <si>
    <t>basic_info/enumerator_agency</t>
  </si>
  <si>
    <t>basic_info/prev_new_wtp</t>
  </si>
  <si>
    <t>prev_wtp_info/pulled_wtp_id</t>
  </si>
  <si>
    <t>prev_wtp_info/pulled_assessed_last_month</t>
  </si>
  <si>
    <t>prev_wtp_info/pulled_region</t>
  </si>
  <si>
    <t>prev_wtp_info/pulled_district</t>
  </si>
  <si>
    <t>prev_wtp_info/pulled_wtp_town</t>
  </si>
  <si>
    <t>prev_wtp_info/pulled_wtp_pcode</t>
  </si>
  <si>
    <t>prev_wtp_info/pulled_contact_person</t>
  </si>
  <si>
    <t>prev_wtp_info/pulled_contact_phone</t>
  </si>
  <si>
    <t>prev_wtp_info/pulled_wtp_type</t>
  </si>
  <si>
    <t>prev_wtp_info/pulled_prev_treated</t>
  </si>
  <si>
    <t>prev_wtp_info/pulled_prev_treatment_type</t>
  </si>
  <si>
    <t>prev_wtp_info/pulled_price_last_month</t>
  </si>
  <si>
    <t>prev_wtp_info/pulled_old_currency</t>
  </si>
  <si>
    <t>prev_wtp_info/pulled_exh_shilling</t>
  </si>
  <si>
    <t>prev_wtp_info/pulled_hhs_access_wtp_last_month</t>
  </si>
  <si>
    <t>prev_wtp_info/pulled_old_longitude</t>
  </si>
  <si>
    <t>prev_wtp_info/pulled_old_latitude</t>
  </si>
  <si>
    <t>new_wtp_location/country_new_wtp</t>
  </si>
  <si>
    <t>new_wtp_location/region_new_wtp</t>
  </si>
  <si>
    <t>new_wtp_location/district_new_wtp</t>
  </si>
  <si>
    <t>new_wtp_location/settlement_new_wtp</t>
  </si>
  <si>
    <t>new_wtp_location/settlement_other</t>
  </si>
  <si>
    <t>new_wtp_contact_details/new_wtp_contact_details_consent</t>
  </si>
  <si>
    <t>new_wtp_contact_details/contact_full_name/first_name</t>
  </si>
  <si>
    <t>new_wtp_contact_details/contact_full_name/second_name</t>
  </si>
  <si>
    <t>new_wtp_contact_details/contact_full_name/third_name</t>
  </si>
  <si>
    <t>new_wtp_contact_details/contact_full_name/fourth_name</t>
  </si>
  <si>
    <t>new_wtp_contact_details/new_wtp_contact_phone</t>
  </si>
  <si>
    <t>new_wtp_details/new_wtp_type</t>
  </si>
  <si>
    <t>new_wtp_details/new_wtp_type_other</t>
  </si>
  <si>
    <t>new_wtp_details/treated_current</t>
  </si>
  <si>
    <t>new_wtp_details/treated_last_month</t>
  </si>
  <si>
    <t>new_wtp_details/treated_change_reason</t>
  </si>
  <si>
    <t>new_wtp_details/treated_change_reason_other</t>
  </si>
  <si>
    <t>new_wtp_details/not_treated_change_reason</t>
  </si>
  <si>
    <t>new_wtp_details/not_treated_change_reason_other</t>
  </si>
  <si>
    <t>new_wtp_details/treatment_type_current</t>
  </si>
  <si>
    <t>new_wtp_details/treatment_type_current_other</t>
  </si>
  <si>
    <t>new_wtp_details/treatment_type_last_month</t>
  </si>
  <si>
    <t>new_wtp_details/treatment_type_last_month_other</t>
  </si>
  <si>
    <t>new_wtp_details/year_round_functions</t>
  </si>
  <si>
    <t>new_wtp_details/wtp_admin_current</t>
  </si>
  <si>
    <t>new_wtp_details/wtp_admin_ngo</t>
  </si>
  <si>
    <t>new_wtp_details/wtp_admin_current_other</t>
  </si>
  <si>
    <t>trucked/filling_country</t>
  </si>
  <si>
    <t>trucked/filling_region</t>
  </si>
  <si>
    <t>trucked/filling_district</t>
  </si>
  <si>
    <t>trucked/filling_settlement</t>
  </si>
  <si>
    <t>trucked/filling_settlement_other</t>
  </si>
  <si>
    <t>wtp_problems/fully_unfunctional</t>
  </si>
  <si>
    <t>wtp_problems/quantity</t>
  </si>
  <si>
    <t>wtp_problems/quality</t>
  </si>
  <si>
    <t>wtp_problems/salinity</t>
  </si>
  <si>
    <t>wtp_problems/tanks_broken</t>
  </si>
  <si>
    <t>wtp_problems/taps_broken</t>
  </si>
  <si>
    <t>wtp_problems/contaminated</t>
  </si>
  <si>
    <t>wtp_problems/pipes_broken</t>
  </si>
  <si>
    <t>wtp_problems/trucking_stopped</t>
  </si>
  <si>
    <t>wtp_problems/insecurity</t>
  </si>
  <si>
    <t>wtp_problems/no_fuel</t>
  </si>
  <si>
    <t>wtp_problems/pump_generator_broken</t>
  </si>
  <si>
    <t>wtp_problems/dry</t>
  </si>
  <si>
    <t>wtp_problems/location</t>
  </si>
  <si>
    <t>wtp_problems/unknown</t>
  </si>
  <si>
    <t>wtp_problems/other</t>
  </si>
  <si>
    <t>donkey_access_info/donkey_access_wtp</t>
  </si>
  <si>
    <t>water_used_for/drinking</t>
  </si>
  <si>
    <t>water_used_for/animals</t>
  </si>
  <si>
    <t>water_used_for/cooking</t>
  </si>
  <si>
    <t>water_used_for/cleaning</t>
  </si>
  <si>
    <t>water_used_for/washing</t>
  </si>
  <si>
    <t>water_used_for/other</t>
  </si>
  <si>
    <t>water_price_current/price_current</t>
  </si>
  <si>
    <t>water_price_current/price_one_month</t>
  </si>
  <si>
    <t>water_price_current/exh_shilling_current</t>
  </si>
  <si>
    <t>water_price_current/exh_shilling_one_month</t>
  </si>
  <si>
    <t>validation/gps</t>
  </si>
  <si>
    <t>validation/_gps_latitude</t>
  </si>
  <si>
    <t>validation/_gps_longitude</t>
  </si>
  <si>
    <t>validation/_gps_altitude</t>
  </si>
  <si>
    <t>validation/_gps_precision</t>
  </si>
  <si>
    <t>__version__</t>
  </si>
  <si>
    <t>meta/instanceID</t>
  </si>
  <si>
    <t>_id</t>
  </si>
  <si>
    <t>_uuid</t>
  </si>
  <si>
    <t>_submission_time</t>
  </si>
  <si>
    <t>_index</t>
  </si>
  <si>
    <t>_parent_table_name</t>
  </si>
  <si>
    <t>_parent_index</t>
  </si>
  <si>
    <t>_tags</t>
  </si>
  <si>
    <t>_notes</t>
  </si>
  <si>
    <t>544</t>
  </si>
  <si>
    <t>28</t>
  </si>
  <si>
    <t>43.64732066</t>
  </si>
  <si>
    <t>3.11580883</t>
  </si>
  <si>
    <t>513</t>
  </si>
  <si>
    <t>45</t>
  </si>
  <si>
    <t>42.56482337</t>
  </si>
  <si>
    <t>-0.34160613</t>
  </si>
  <si>
    <t>536</t>
  </si>
  <si>
    <t>90</t>
  </si>
  <si>
    <t>42.53466040</t>
  </si>
  <si>
    <t>-0.36667969</t>
  </si>
  <si>
    <t>538</t>
  </si>
  <si>
    <t>42.54957512</t>
  </si>
  <si>
    <t>-0.36601890</t>
  </si>
  <si>
    <t>532</t>
  </si>
  <si>
    <t>42.55959224</t>
  </si>
  <si>
    <t>-0.35178231</t>
  </si>
  <si>
    <t>521</t>
  </si>
  <si>
    <t>42.56550061</t>
  </si>
  <si>
    <t>-0.34194938</t>
  </si>
  <si>
    <t>541</t>
  </si>
  <si>
    <t>17</t>
  </si>
  <si>
    <t>43.66307062</t>
  </si>
  <si>
    <t>3.11694794</t>
  </si>
  <si>
    <t>543</t>
  </si>
  <si>
    <t>42</t>
  </si>
  <si>
    <t>43.66984039</t>
  </si>
  <si>
    <t>3.13074558</t>
  </si>
  <si>
    <t>15</t>
  </si>
  <si>
    <t>515</t>
  </si>
  <si>
    <t>80</t>
  </si>
  <si>
    <t>42.56507671</t>
  </si>
  <si>
    <t>-0.34167161</t>
  </si>
  <si>
    <t>511</t>
  </si>
  <si>
    <t>70</t>
  </si>
  <si>
    <t>42.56610665</t>
  </si>
  <si>
    <t>-0.34056136</t>
  </si>
  <si>
    <t>525</t>
  </si>
  <si>
    <t>25</t>
  </si>
  <si>
    <t>42.53215623</t>
  </si>
  <si>
    <t>-0.35271139</t>
  </si>
  <si>
    <t>523</t>
  </si>
  <si>
    <t>20</t>
  </si>
  <si>
    <t>42.53793492</t>
  </si>
  <si>
    <t>-0.35423715</t>
  </si>
  <si>
    <t>358808088968627</t>
  </si>
  <si>
    <t>26</t>
  </si>
  <si>
    <t>108</t>
  </si>
  <si>
    <t>42.55103106</t>
  </si>
  <si>
    <t>3.80148865</t>
  </si>
  <si>
    <t>131</t>
  </si>
  <si>
    <t>100</t>
  </si>
  <si>
    <t>40.99553021</t>
  </si>
  <si>
    <t>2.78562503</t>
  </si>
  <si>
    <t>860978035748249</t>
  </si>
  <si>
    <t>612</t>
  </si>
  <si>
    <t>45.17492000</t>
  </si>
  <si>
    <t>2.09280000</t>
  </si>
  <si>
    <t>645</t>
  </si>
  <si>
    <t>44.89832000</t>
  </si>
  <si>
    <t>2.04707000</t>
  </si>
  <si>
    <t>613</t>
  </si>
  <si>
    <t>45.17157000</t>
  </si>
  <si>
    <t>2.09520000</t>
  </si>
  <si>
    <t>626</t>
  </si>
  <si>
    <t>45.18628000</t>
  </si>
  <si>
    <t>2.19514000</t>
  </si>
  <si>
    <t>623</t>
  </si>
  <si>
    <t>45.16380000</t>
  </si>
  <si>
    <t>2.09917000</t>
  </si>
  <si>
    <t>600</t>
  </si>
  <si>
    <t>500</t>
  </si>
  <si>
    <t>45.20943000</t>
  </si>
  <si>
    <t>2.07873000</t>
  </si>
  <si>
    <t>610</t>
  </si>
  <si>
    <t>140</t>
  </si>
  <si>
    <t>45.18804000</t>
  </si>
  <si>
    <t>2.10323000</t>
  </si>
  <si>
    <t>641</t>
  </si>
  <si>
    <t>400</t>
  </si>
  <si>
    <t>45.11515000</t>
  </si>
  <si>
    <t>2.12860000</t>
  </si>
  <si>
    <t>639</t>
  </si>
  <si>
    <t>45.05875000</t>
  </si>
  <si>
    <t>2.32070000</t>
  </si>
  <si>
    <t>627</t>
  </si>
  <si>
    <t>44.01587000</t>
  </si>
  <si>
    <t>2.39634000</t>
  </si>
  <si>
    <t>643</t>
  </si>
  <si>
    <t>45.15203100</t>
  </si>
  <si>
    <t>2.24441000</t>
  </si>
  <si>
    <t>640</t>
  </si>
  <si>
    <t>45.05083000</t>
  </si>
  <si>
    <t>2.33290000</t>
  </si>
  <si>
    <t>625</t>
  </si>
  <si>
    <t>350</t>
  </si>
  <si>
    <t>45.16143000</t>
  </si>
  <si>
    <t>2.10392000</t>
  </si>
  <si>
    <t>633</t>
  </si>
  <si>
    <t>45.14624000</t>
  </si>
  <si>
    <t>2.51273000</t>
  </si>
  <si>
    <t>608</t>
  </si>
  <si>
    <t>45.16746000</t>
  </si>
  <si>
    <t>2.08947000</t>
  </si>
  <si>
    <t>621</t>
  </si>
  <si>
    <t>45.15162000</t>
  </si>
  <si>
    <t>2.10710000</t>
  </si>
  <si>
    <t>651</t>
  </si>
  <si>
    <t>360</t>
  </si>
  <si>
    <t>45.03595000</t>
  </si>
  <si>
    <t>2.12943000</t>
  </si>
  <si>
    <t>649</t>
  </si>
  <si>
    <t>44.91092000</t>
  </si>
  <si>
    <t>2.07874000</t>
  </si>
  <si>
    <t>653</t>
  </si>
  <si>
    <t>120</t>
  </si>
  <si>
    <t>44.90850000</t>
  </si>
  <si>
    <t>2.08012000</t>
  </si>
  <si>
    <t>611</t>
  </si>
  <si>
    <t>45.17601000</t>
  </si>
  <si>
    <t>2.08754000</t>
  </si>
  <si>
    <t>644</t>
  </si>
  <si>
    <t>185</t>
  </si>
  <si>
    <t>44.91314000</t>
  </si>
  <si>
    <t>2.06799000</t>
  </si>
  <si>
    <t>647</t>
  </si>
  <si>
    <t>44.80790000</t>
  </si>
  <si>
    <t>1.98398000</t>
  </si>
  <si>
    <t>352832064118334</t>
  </si>
  <si>
    <t>253</t>
  </si>
  <si>
    <t>125</t>
  </si>
  <si>
    <t>43.67516964</t>
  </si>
  <si>
    <t>3.13438201</t>
  </si>
  <si>
    <t>385</t>
  </si>
  <si>
    <t>55</t>
  </si>
  <si>
    <t>43.64822866</t>
  </si>
  <si>
    <t>3.13213574</t>
  </si>
  <si>
    <t>396</t>
  </si>
  <si>
    <t>43.66671316</t>
  </si>
  <si>
    <t>3.12863909</t>
  </si>
  <si>
    <t>429</t>
  </si>
  <si>
    <t>95</t>
  </si>
  <si>
    <t>43.66032964</t>
  </si>
  <si>
    <t>3.12074383</t>
  </si>
  <si>
    <t>258</t>
  </si>
  <si>
    <t>43.64882405</t>
  </si>
  <si>
    <t>3.13118122</t>
  </si>
  <si>
    <t>283</t>
  </si>
  <si>
    <t>43.65753514</t>
  </si>
  <si>
    <t>3.11682974</t>
  </si>
  <si>
    <t>313</t>
  </si>
  <si>
    <t>58</t>
  </si>
  <si>
    <t>43.64282700</t>
  </si>
  <si>
    <t>3.12522287</t>
  </si>
  <si>
    <t>391</t>
  </si>
  <si>
    <t>43.66711691</t>
  </si>
  <si>
    <t>3.11272567</t>
  </si>
  <si>
    <t>395</t>
  </si>
  <si>
    <t>43.66096793</t>
  </si>
  <si>
    <t>3.12507381</t>
  </si>
  <si>
    <t>394</t>
  </si>
  <si>
    <t>165</t>
  </si>
  <si>
    <t>43.64022541</t>
  </si>
  <si>
    <t>3.09708887</t>
  </si>
  <si>
    <t>298</t>
  </si>
  <si>
    <t>43.64314591</t>
  </si>
  <si>
    <t>3.12360001</t>
  </si>
  <si>
    <t>287</t>
  </si>
  <si>
    <t>43.65671013</t>
  </si>
  <si>
    <t>3.11404511</t>
  </si>
  <si>
    <t>312</t>
  </si>
  <si>
    <t>43.65634495</t>
  </si>
  <si>
    <t>3.11509461</t>
  </si>
  <si>
    <t>392</t>
  </si>
  <si>
    <t>43.67155387</t>
  </si>
  <si>
    <t>3.13213768</t>
  </si>
  <si>
    <t>451</t>
  </si>
  <si>
    <t>43.65922121</t>
  </si>
  <si>
    <t>3.11435209</t>
  </si>
  <si>
    <t>423</t>
  </si>
  <si>
    <t>43.64715927</t>
  </si>
  <si>
    <t>3.12049301</t>
  </si>
  <si>
    <t>145</t>
  </si>
  <si>
    <t>43.64402465</t>
  </si>
  <si>
    <t>3.13372247</t>
  </si>
  <si>
    <t>314</t>
  </si>
  <si>
    <t>155</t>
  </si>
  <si>
    <t>43.67951745</t>
  </si>
  <si>
    <t>3.12516679</t>
  </si>
  <si>
    <t>357151084842897</t>
  </si>
  <si>
    <t>474</t>
  </si>
  <si>
    <t>40</t>
  </si>
  <si>
    <t>43.66016192</t>
  </si>
  <si>
    <t>3.14100935</t>
  </si>
  <si>
    <t>479</t>
  </si>
  <si>
    <t>43.65905841</t>
  </si>
  <si>
    <t>3.115623954</t>
  </si>
  <si>
    <t>275</t>
  </si>
  <si>
    <t>43.64992818</t>
  </si>
  <si>
    <t>3.11136454</t>
  </si>
  <si>
    <t>277</t>
  </si>
  <si>
    <t>43.65681248</t>
  </si>
  <si>
    <t>3.11628640</t>
  </si>
  <si>
    <t>383</t>
  </si>
  <si>
    <t>43.65821068</t>
  </si>
  <si>
    <t>3.12916352</t>
  </si>
  <si>
    <t>390</t>
  </si>
  <si>
    <t>180</t>
  </si>
  <si>
    <t>43.63822330</t>
  </si>
  <si>
    <t>3.10102615</t>
  </si>
  <si>
    <t>427</t>
  </si>
  <si>
    <t>43.65929448</t>
  </si>
  <si>
    <t>3.11930865</t>
  </si>
  <si>
    <t>448</t>
  </si>
  <si>
    <t>43.65527368</t>
  </si>
  <si>
    <t>3.11103339</t>
  </si>
  <si>
    <t>469</t>
  </si>
  <si>
    <t>115</t>
  </si>
  <si>
    <t>43.66336595</t>
  </si>
  <si>
    <t>3.11894330</t>
  </si>
  <si>
    <t>493</t>
  </si>
  <si>
    <t>43.64273580</t>
  </si>
  <si>
    <t>3.13334338</t>
  </si>
  <si>
    <t>358301072391238</t>
  </si>
  <si>
    <t>12</t>
  </si>
  <si>
    <t>42.29531725</t>
  </si>
  <si>
    <t>4.02958749</t>
  </si>
  <si>
    <t>161</t>
  </si>
  <si>
    <t>41.89332129</t>
  </si>
  <si>
    <t>3.91083202</t>
  </si>
  <si>
    <t>153</t>
  </si>
  <si>
    <t>35</t>
  </si>
  <si>
    <t>41.90031414</t>
  </si>
  <si>
    <t>3.92698955</t>
  </si>
  <si>
    <t>85</t>
  </si>
  <si>
    <t>42.07487954</t>
  </si>
  <si>
    <t>4.16341743</t>
  </si>
  <si>
    <t>166</t>
  </si>
  <si>
    <t>42.27792627</t>
  </si>
  <si>
    <t>2.36866526</t>
  </si>
  <si>
    <t>52</t>
  </si>
  <si>
    <t>10</t>
  </si>
  <si>
    <t>41.94380794</t>
  </si>
  <si>
    <t>3.99623280</t>
  </si>
  <si>
    <t>163</t>
  </si>
  <si>
    <t>88</t>
  </si>
  <si>
    <t>41.01973058</t>
  </si>
  <si>
    <t>2.79008318</t>
  </si>
  <si>
    <t>128</t>
  </si>
  <si>
    <t>41.01749961</t>
  </si>
  <si>
    <t>2.79794394</t>
  </si>
  <si>
    <t>36</t>
  </si>
  <si>
    <t>41.01215213</t>
  </si>
  <si>
    <t>2.79219722</t>
  </si>
  <si>
    <t>2</t>
  </si>
  <si>
    <t>27</t>
  </si>
  <si>
    <t>65</t>
  </si>
  <si>
    <t>42.13326643</t>
  </si>
  <si>
    <t>4.05398552</t>
  </si>
  <si>
    <t>18</t>
  </si>
  <si>
    <t>110</t>
  </si>
  <si>
    <t>41.89143718</t>
  </si>
  <si>
    <t>3.91223352</t>
  </si>
  <si>
    <t>148</t>
  </si>
  <si>
    <t>41.86705895</t>
  </si>
  <si>
    <t>3.91504210</t>
  </si>
  <si>
    <t>77</t>
  </si>
  <si>
    <t>41.02330525</t>
  </si>
  <si>
    <t>2.79564350</t>
  </si>
  <si>
    <t>160</t>
  </si>
  <si>
    <t>42.53501231</t>
  </si>
  <si>
    <t>3.79053604</t>
  </si>
  <si>
    <t>111</t>
  </si>
  <si>
    <t>42.54350970</t>
  </si>
  <si>
    <t>3.79803771</t>
  </si>
  <si>
    <t>50</t>
  </si>
  <si>
    <t>41.02145000</t>
  </si>
  <si>
    <t>2.79531833</t>
  </si>
  <si>
    <t>59</t>
  </si>
  <si>
    <t>41.01585102</t>
  </si>
  <si>
    <t>2.79295734</t>
  </si>
  <si>
    <t>170</t>
  </si>
  <si>
    <t>42.28310998</t>
  </si>
  <si>
    <t>2.33937014</t>
  </si>
  <si>
    <t>114</t>
  </si>
  <si>
    <t>105</t>
  </si>
  <si>
    <t>41.91538703</t>
  </si>
  <si>
    <t>3.97626897</t>
  </si>
  <si>
    <t>38</t>
  </si>
  <si>
    <t>42.06622210</t>
  </si>
  <si>
    <t>4.14963388</t>
  </si>
  <si>
    <t>132</t>
  </si>
  <si>
    <t>41.93146781</t>
  </si>
  <si>
    <t>3.98719808</t>
  </si>
  <si>
    <t>41.98934330</t>
  </si>
  <si>
    <t>3.96693816</t>
  </si>
  <si>
    <t>43</t>
  </si>
  <si>
    <t>75</t>
  </si>
  <si>
    <t>41.02092444</t>
  </si>
  <si>
    <t>2.78941332</t>
  </si>
  <si>
    <t>149</t>
  </si>
  <si>
    <t>42.29215932</t>
  </si>
  <si>
    <t>4.02794084</t>
  </si>
  <si>
    <t>134</t>
  </si>
  <si>
    <t>42.06887584</t>
  </si>
  <si>
    <t>4.15084125</t>
  </si>
  <si>
    <t>178</t>
  </si>
  <si>
    <t>102</t>
  </si>
  <si>
    <t>41.01864500</t>
  </si>
  <si>
    <t>2.79290500</t>
  </si>
  <si>
    <t>137</t>
  </si>
  <si>
    <t>41.91408673</t>
  </si>
  <si>
    <t>3.92985251</t>
  </si>
  <si>
    <t>41.01763507</t>
  </si>
  <si>
    <t>2.79219173</t>
  </si>
  <si>
    <t>41.91230427</t>
  </si>
  <si>
    <t>3.95785480</t>
  </si>
  <si>
    <t>176</t>
  </si>
  <si>
    <t>42.29485877</t>
  </si>
  <si>
    <t>4.02987517</t>
  </si>
  <si>
    <t>99</t>
  </si>
  <si>
    <t>41.86408713</t>
  </si>
  <si>
    <t>3.92412755</t>
  </si>
  <si>
    <t>192</t>
  </si>
  <si>
    <t>42.54328532</t>
  </si>
  <si>
    <t>-0.34543325</t>
  </si>
  <si>
    <t>631</t>
  </si>
  <si>
    <t>45.05582000</t>
  </si>
  <si>
    <t>2.19852000</t>
  </si>
  <si>
    <t>616</t>
  </si>
  <si>
    <t>45.17294</t>
  </si>
  <si>
    <t>2.13511</t>
  </si>
  <si>
    <t>637</t>
  </si>
  <si>
    <t>45.03684</t>
  </si>
  <si>
    <t>2.03506</t>
  </si>
  <si>
    <t>652</t>
  </si>
  <si>
    <t>44.858328</t>
  </si>
  <si>
    <t>2.027059</t>
  </si>
  <si>
    <t>648</t>
  </si>
  <si>
    <t>44.91029000</t>
  </si>
  <si>
    <t>622</t>
  </si>
  <si>
    <t>45.15363000</t>
  </si>
  <si>
    <t>2.09675000</t>
  </si>
  <si>
    <t>650</t>
  </si>
  <si>
    <t>44.84766000</t>
  </si>
  <si>
    <t>2.04842000</t>
  </si>
  <si>
    <t>615</t>
  </si>
  <si>
    <t>45.16513000</t>
  </si>
  <si>
    <t>2.13700000</t>
  </si>
  <si>
    <t>628</t>
  </si>
  <si>
    <t>45.18418000</t>
  </si>
  <si>
    <t>2.11735000</t>
  </si>
  <si>
    <t>642</t>
  </si>
  <si>
    <t>45.13119900</t>
  </si>
  <si>
    <t>2.25019000</t>
  </si>
  <si>
    <t>635</t>
  </si>
  <si>
    <t>45.20675000</t>
  </si>
  <si>
    <t>2.03452000</t>
  </si>
  <si>
    <t>638</t>
  </si>
  <si>
    <t>45.20968000</t>
  </si>
  <si>
    <t>2.24050000</t>
  </si>
  <si>
    <t>624</t>
  </si>
  <si>
    <t>45.16664000</t>
  </si>
  <si>
    <t>2.10284100</t>
  </si>
  <si>
    <t>620</t>
  </si>
  <si>
    <t>45.15490000</t>
  </si>
  <si>
    <t>2.10712000</t>
  </si>
  <si>
    <t>169</t>
  </si>
  <si>
    <t>72</t>
  </si>
  <si>
    <t>41.94767763</t>
  </si>
  <si>
    <t>3.92701043</t>
  </si>
  <si>
    <t>32</t>
  </si>
  <si>
    <t>142</t>
  </si>
  <si>
    <t>42.09082146</t>
  </si>
  <si>
    <t>4.16072434</t>
  </si>
  <si>
    <t>4</t>
  </si>
  <si>
    <t>124</t>
  </si>
  <si>
    <t>41.98733266</t>
  </si>
  <si>
    <t>3.96726220</t>
  </si>
  <si>
    <t>103</t>
  </si>
  <si>
    <t>41.01769941</t>
  </si>
  <si>
    <t>2.79117632</t>
  </si>
  <si>
    <t>8</t>
  </si>
  <si>
    <t>42.29623251</t>
  </si>
  <si>
    <t>4.02927585</t>
  </si>
  <si>
    <t>41.87786982</t>
  </si>
  <si>
    <t>3.93647826</t>
  </si>
  <si>
    <t>92</t>
  </si>
  <si>
    <t>41.87264941</t>
  </si>
  <si>
    <t>3.91745290</t>
  </si>
  <si>
    <t>175</t>
  </si>
  <si>
    <t>42.35330108</t>
  </si>
  <si>
    <t>4.03913666</t>
  </si>
  <si>
    <t>144</t>
  </si>
  <si>
    <t>109</t>
  </si>
  <si>
    <t>41.90022082</t>
  </si>
  <si>
    <t>3.92753214</t>
  </si>
  <si>
    <t>41.87863254</t>
  </si>
  <si>
    <t>3.93163433</t>
  </si>
  <si>
    <t>24</t>
  </si>
  <si>
    <t>41.89990501</t>
  </si>
  <si>
    <t>3.92801734</t>
  </si>
  <si>
    <t>106</t>
  </si>
  <si>
    <t>41.91357566</t>
  </si>
  <si>
    <t>3.95765659</t>
  </si>
  <si>
    <t>41.01869615</t>
  </si>
  <si>
    <t>2.79525293</t>
  </si>
  <si>
    <t>93</t>
  </si>
  <si>
    <t>82</t>
  </si>
  <si>
    <t>42.13418367</t>
  </si>
  <si>
    <t>4.05899606</t>
  </si>
  <si>
    <t>42.29351845</t>
  </si>
  <si>
    <t>4.02988819</t>
  </si>
  <si>
    <t>63</t>
  </si>
  <si>
    <t>41.89228678</t>
  </si>
  <si>
    <t>3.90968525</t>
  </si>
  <si>
    <t>41.88943655</t>
  </si>
  <si>
    <t>3.90826738</t>
  </si>
  <si>
    <t>1</t>
  </si>
  <si>
    <t>87</t>
  </si>
  <si>
    <t>41.01268572</t>
  </si>
  <si>
    <t>2.79286402</t>
  </si>
  <si>
    <t>152</t>
  </si>
  <si>
    <t>42.35194231</t>
  </si>
  <si>
    <t>4.03771311</t>
  </si>
  <si>
    <t>30</t>
  </si>
  <si>
    <t>41.01263933</t>
  </si>
  <si>
    <t>2.79251382</t>
  </si>
  <si>
    <t>11</t>
  </si>
  <si>
    <t>127</t>
  </si>
  <si>
    <t>41.98966931</t>
  </si>
  <si>
    <t>3.97055429</t>
  </si>
  <si>
    <t>154</t>
  </si>
  <si>
    <t>42.52554641</t>
  </si>
  <si>
    <t>3.74489613</t>
  </si>
  <si>
    <t>73</t>
  </si>
  <si>
    <t>53</t>
  </si>
  <si>
    <t>41.05209667</t>
  </si>
  <si>
    <t>2.75481667</t>
  </si>
  <si>
    <t>41.98779251</t>
  </si>
  <si>
    <t>3.96731520</t>
  </si>
  <si>
    <t>56</t>
  </si>
  <si>
    <t>42.55102095</t>
  </si>
  <si>
    <t>3.80157307</t>
  </si>
  <si>
    <t>179</t>
  </si>
  <si>
    <t>42.55018695</t>
  </si>
  <si>
    <t>3.77291690</t>
  </si>
  <si>
    <t>116</t>
  </si>
  <si>
    <t>41.93345415</t>
  </si>
  <si>
    <t>3.98484880</t>
  </si>
  <si>
    <t>41.86733925</t>
  </si>
  <si>
    <t>3.92045860</t>
  </si>
  <si>
    <t>41</t>
  </si>
  <si>
    <t>41.87398463</t>
  </si>
  <si>
    <t>3.93395905</t>
  </si>
  <si>
    <t>167</t>
  </si>
  <si>
    <t>42.06704638</t>
  </si>
  <si>
    <t>4.14624812</t>
  </si>
  <si>
    <t>64</t>
  </si>
  <si>
    <t>41.98607507</t>
  </si>
  <si>
    <t>3.96776625</t>
  </si>
  <si>
    <t>143</t>
  </si>
  <si>
    <t>41.98899404</t>
  </si>
  <si>
    <t>3.97170065</t>
  </si>
  <si>
    <t>44</t>
  </si>
  <si>
    <t>41.02014316</t>
  </si>
  <si>
    <t>2.79263909</t>
  </si>
  <si>
    <t>67</t>
  </si>
  <si>
    <t>41.89049215</t>
  </si>
  <si>
    <t>3.90926094</t>
  </si>
  <si>
    <t>71</t>
  </si>
  <si>
    <t>41.00659012</t>
  </si>
  <si>
    <t>2.78782216</t>
  </si>
  <si>
    <t>41.91345240</t>
  </si>
  <si>
    <t>3.95755284</t>
  </si>
  <si>
    <t>113</t>
  </si>
  <si>
    <t>41.89913781</t>
  </si>
  <si>
    <t>3.92917798</t>
  </si>
  <si>
    <t>84</t>
  </si>
  <si>
    <t>41.87739731</t>
  </si>
  <si>
    <t>3.92868831</t>
  </si>
  <si>
    <t>172</t>
  </si>
  <si>
    <t>42.42651533</t>
  </si>
  <si>
    <t>3.90463033</t>
  </si>
  <si>
    <t>41.87664934</t>
  </si>
  <si>
    <t>3.92959121</t>
  </si>
  <si>
    <t>186</t>
  </si>
  <si>
    <t>130</t>
  </si>
  <si>
    <t>42.07673636</t>
  </si>
  <si>
    <t>4.16203035</t>
  </si>
  <si>
    <t>187</t>
  </si>
  <si>
    <t>79</t>
  </si>
  <si>
    <t>41.91428516</t>
  </si>
  <si>
    <t>3.93092870</t>
  </si>
  <si>
    <t>42.28500104</t>
  </si>
  <si>
    <t>2.34092293</t>
  </si>
  <si>
    <t>41.98972498</t>
  </si>
  <si>
    <t>3.97064138</t>
  </si>
  <si>
    <t>6</t>
  </si>
  <si>
    <t>42.07841151</t>
  </si>
  <si>
    <t>4.16569266</t>
  </si>
  <si>
    <t>139</t>
  </si>
  <si>
    <t>41.91570219</t>
  </si>
  <si>
    <t>3.97660679</t>
  </si>
  <si>
    <t>122</t>
  </si>
  <si>
    <t>129</t>
  </si>
  <si>
    <t>41.96170121</t>
  </si>
  <si>
    <t>4.02584313</t>
  </si>
  <si>
    <t>3</t>
  </si>
  <si>
    <t>41.91240693</t>
  </si>
  <si>
    <t>3.95788758</t>
  </si>
  <si>
    <t>147</t>
  </si>
  <si>
    <t>41.88179359</t>
  </si>
  <si>
    <t>3.93627121</t>
  </si>
  <si>
    <t>138</t>
  </si>
  <si>
    <t>41.95411378</t>
  </si>
  <si>
    <t>4.01739909</t>
  </si>
  <si>
    <t>29</t>
  </si>
  <si>
    <t>42.09113208</t>
  </si>
  <si>
    <t>4.16119702</t>
  </si>
  <si>
    <t>190</t>
  </si>
  <si>
    <t>42.55232986</t>
  </si>
  <si>
    <t>3.78792369</t>
  </si>
  <si>
    <t>89</t>
  </si>
  <si>
    <t>41.01893149</t>
  </si>
  <si>
    <t>2.79556805</t>
  </si>
  <si>
    <t>74</t>
  </si>
  <si>
    <t>42.09160642</t>
  </si>
  <si>
    <t>4.16509635</t>
  </si>
  <si>
    <t>104</t>
  </si>
  <si>
    <t>41.88796282</t>
  </si>
  <si>
    <t>3.95335534</t>
  </si>
  <si>
    <t>119</t>
  </si>
  <si>
    <t>117</t>
  </si>
  <si>
    <t>41.91643071</t>
  </si>
  <si>
    <t>3.97799236</t>
  </si>
  <si>
    <t>157</t>
  </si>
  <si>
    <t>41.05201697</t>
  </si>
  <si>
    <t>2.75470642</t>
  </si>
  <si>
    <t>78</t>
  </si>
  <si>
    <t>41.91236073</t>
  </si>
  <si>
    <t>3.97427344</t>
  </si>
  <si>
    <t>150</t>
  </si>
  <si>
    <t>41.02268667</t>
  </si>
  <si>
    <t>2.79374833</t>
  </si>
  <si>
    <t>42.54454770</t>
  </si>
  <si>
    <t>3.79661865</t>
  </si>
  <si>
    <t>13</t>
  </si>
  <si>
    <t>41.89151541</t>
  </si>
  <si>
    <t>3.90541466</t>
  </si>
  <si>
    <t>146</t>
  </si>
  <si>
    <t>41.01641902</t>
  </si>
  <si>
    <t>2.79073700</t>
  </si>
  <si>
    <t>7</t>
  </si>
  <si>
    <t>41.86537984</t>
  </si>
  <si>
    <t>3.92611922</t>
  </si>
  <si>
    <t>41.89840308</t>
  </si>
  <si>
    <t>3.92863167</t>
  </si>
  <si>
    <t>156</t>
  </si>
  <si>
    <t>41.98932828</t>
  </si>
  <si>
    <t>3.96711183</t>
  </si>
  <si>
    <t>19</t>
  </si>
  <si>
    <t>41.87608287</t>
  </si>
  <si>
    <t>3.91731804</t>
  </si>
  <si>
    <t>41.87672093</t>
  </si>
  <si>
    <t>3.92957590</t>
  </si>
  <si>
    <t>41.92510087</t>
  </si>
  <si>
    <t>3.94544451</t>
  </si>
  <si>
    <t>66</t>
  </si>
  <si>
    <t>41.87287664</t>
  </si>
  <si>
    <t>3.91764104</t>
  </si>
  <si>
    <t>164</t>
  </si>
  <si>
    <t>42.53989083</t>
  </si>
  <si>
    <t>3.72945260</t>
  </si>
  <si>
    <t>46</t>
  </si>
  <si>
    <t>41.89985220</t>
  </si>
  <si>
    <t>3.92887608</t>
  </si>
  <si>
    <t>41.87558518</t>
  </si>
  <si>
    <t>3.92196987</t>
  </si>
  <si>
    <t>41.89230998</t>
  </si>
  <si>
    <t>3.90483784</t>
  </si>
  <si>
    <t>81</t>
  </si>
  <si>
    <t>42.07752933</t>
  </si>
  <si>
    <t>4.16254582</t>
  </si>
  <si>
    <t>171</t>
  </si>
  <si>
    <t>42.27775080</t>
  </si>
  <si>
    <t>2.33940985</t>
  </si>
  <si>
    <t>107</t>
  </si>
  <si>
    <t>42.09141420</t>
  </si>
  <si>
    <t>4.16254474</t>
  </si>
  <si>
    <t>42.27758601</t>
  </si>
  <si>
    <t>2.32808109</t>
  </si>
  <si>
    <t>151</t>
  </si>
  <si>
    <t>41.01800409</t>
  </si>
  <si>
    <t>2.79265835</t>
  </si>
  <si>
    <t>41.86689820</t>
  </si>
  <si>
    <t>3.91613662</t>
  </si>
  <si>
    <t>42.21379217</t>
  </si>
  <si>
    <t>3.33408008</t>
  </si>
  <si>
    <t>168</t>
  </si>
  <si>
    <t>41.95769329</t>
  </si>
  <si>
    <t>4.03673708</t>
  </si>
  <si>
    <t>94</t>
  </si>
  <si>
    <t>42.29505550</t>
  </si>
  <si>
    <t>4.03072599</t>
  </si>
  <si>
    <t>41.01188667</t>
  </si>
  <si>
    <t>2.79141492</t>
  </si>
  <si>
    <t>5</t>
  </si>
  <si>
    <t>41.86836049</t>
  </si>
  <si>
    <t>3.91911422</t>
  </si>
  <si>
    <t>118</t>
  </si>
  <si>
    <t>41.89998202</t>
  </si>
  <si>
    <t>3.92893972</t>
  </si>
  <si>
    <t>68</t>
  </si>
  <si>
    <t>41.94688548</t>
  </si>
  <si>
    <t>3.99555307</t>
  </si>
  <si>
    <t>101</t>
  </si>
  <si>
    <t>41.86479520</t>
  </si>
  <si>
    <t>3.91986830</t>
  </si>
  <si>
    <t>42.54446135</t>
  </si>
  <si>
    <t>3.79406119</t>
  </si>
  <si>
    <t>41.88055101</t>
  </si>
  <si>
    <t>3.93393660</t>
  </si>
  <si>
    <t>123</t>
  </si>
  <si>
    <t>42.15308680</t>
  </si>
  <si>
    <t>4.06261346</t>
  </si>
  <si>
    <t>41.95564616</t>
  </si>
  <si>
    <t>4.01916555</t>
  </si>
  <si>
    <t>42.09258668</t>
  </si>
  <si>
    <t>4.16216391</t>
  </si>
  <si>
    <t>188</t>
  </si>
  <si>
    <t>41.94671259</t>
  </si>
  <si>
    <t>3.92673780</t>
  </si>
  <si>
    <t>51</t>
  </si>
  <si>
    <t>42.13200814</t>
  </si>
  <si>
    <t>4.05563055</t>
  </si>
  <si>
    <t>42.29634714</t>
  </si>
  <si>
    <t>4.02917546</t>
  </si>
  <si>
    <t>112</t>
  </si>
  <si>
    <t>41.87680333</t>
  </si>
  <si>
    <t>3.92949449</t>
  </si>
  <si>
    <t>98</t>
  </si>
  <si>
    <t>42.28650623</t>
  </si>
  <si>
    <t>2.35390233</t>
  </si>
  <si>
    <t>22</t>
  </si>
  <si>
    <t>41.87967423</t>
  </si>
  <si>
    <t>3.92713552</t>
  </si>
  <si>
    <t>162</t>
  </si>
  <si>
    <t>135</t>
  </si>
  <si>
    <t>41.93141781</t>
  </si>
  <si>
    <t>3.98595300</t>
  </si>
  <si>
    <t>189</t>
  </si>
  <si>
    <t>41.92201285</t>
  </si>
  <si>
    <t>3.94442837</t>
  </si>
  <si>
    <t>49</t>
  </si>
  <si>
    <t>42.28239500</t>
  </si>
  <si>
    <t>2.33869630</t>
  </si>
  <si>
    <t>121</t>
  </si>
  <si>
    <t>41.86795827</t>
  </si>
  <si>
    <t>3.91994622</t>
  </si>
  <si>
    <t>41.01968498</t>
  </si>
  <si>
    <t>2.78790191</t>
  </si>
  <si>
    <t>33</t>
  </si>
  <si>
    <t>41.02041115</t>
  </si>
  <si>
    <t>2.78863115</t>
  </si>
  <si>
    <t>42.13437982</t>
  </si>
  <si>
    <t>4.06096236</t>
  </si>
  <si>
    <t>177</t>
  </si>
  <si>
    <t>42.55132400</t>
  </si>
  <si>
    <t>3.80366694</t>
  </si>
  <si>
    <t>69</t>
  </si>
  <si>
    <t>42.54842116</t>
  </si>
  <si>
    <t>3.78318779</t>
  </si>
  <si>
    <t>39</t>
  </si>
  <si>
    <t>42.35003235</t>
  </si>
  <si>
    <t>4.04099796</t>
  </si>
  <si>
    <t>41.02208727</t>
  </si>
  <si>
    <t>2.79450051</t>
  </si>
  <si>
    <t>91</t>
  </si>
  <si>
    <t>41.92642791</t>
  </si>
  <si>
    <t>3.94865243</t>
  </si>
  <si>
    <t>34</t>
  </si>
  <si>
    <t>42.55444465</t>
  </si>
  <si>
    <t>3.79794051</t>
  </si>
  <si>
    <t>181</t>
  </si>
  <si>
    <t>42.09052440</t>
  </si>
  <si>
    <t>4.16120894</t>
  </si>
  <si>
    <t>97</t>
  </si>
  <si>
    <t>42.29710602</t>
  </si>
  <si>
    <t>4.02899132</t>
  </si>
  <si>
    <t>23</t>
  </si>
  <si>
    <t>42.54778850</t>
  </si>
  <si>
    <t>3.80070477</t>
  </si>
  <si>
    <t>133</t>
  </si>
  <si>
    <t>42.09180542</t>
  </si>
  <si>
    <t>4.15698948</t>
  </si>
  <si>
    <t>141</t>
  </si>
  <si>
    <t>41.94141791</t>
  </si>
  <si>
    <t>3.99281167</t>
  </si>
  <si>
    <t>9</t>
  </si>
  <si>
    <t>41.87673423</t>
  </si>
  <si>
    <t>3.92956228</t>
  </si>
  <si>
    <t>57</t>
  </si>
  <si>
    <t>41.92656441</t>
  </si>
  <si>
    <t>3.94676881</t>
  </si>
  <si>
    <t>41.87807916</t>
  </si>
  <si>
    <t>3.93030345</t>
  </si>
  <si>
    <t>54</t>
  </si>
  <si>
    <t>41.99107381</t>
  </si>
  <si>
    <t>3.96735830</t>
  </si>
  <si>
    <t>14</t>
  </si>
  <si>
    <t>41.86507381</t>
  </si>
  <si>
    <t>3.91949066</t>
  </si>
  <si>
    <t>21</t>
  </si>
  <si>
    <t>41.92709667</t>
  </si>
  <si>
    <t>3.94611622</t>
  </si>
  <si>
    <t>42.07529946</t>
  </si>
  <si>
    <t>4.16431154</t>
  </si>
  <si>
    <t>41.87977935</t>
  </si>
  <si>
    <t>3.92786183</t>
  </si>
  <si>
    <t>193</t>
  </si>
  <si>
    <t>43.65865230</t>
  </si>
  <si>
    <t>3.11542163</t>
  </si>
  <si>
    <t>96</t>
  </si>
  <si>
    <t>42.29716292</t>
  </si>
  <si>
    <t>4.02861723</t>
  </si>
  <si>
    <t>41.91353731</t>
  </si>
  <si>
    <t>3.95766408</t>
  </si>
  <si>
    <t>159</t>
  </si>
  <si>
    <t>41.93431017</t>
  </si>
  <si>
    <t>3.98628691</t>
  </si>
  <si>
    <t>173</t>
  </si>
  <si>
    <t>41.01483529</t>
  </si>
  <si>
    <t>2.79320273</t>
  </si>
  <si>
    <t>182</t>
  </si>
  <si>
    <t>42.07385408</t>
  </si>
  <si>
    <t>4.16123999</t>
  </si>
  <si>
    <t>16</t>
  </si>
  <si>
    <t>41.01671092</t>
  </si>
  <si>
    <t>2.79856816</t>
  </si>
  <si>
    <t>31</t>
  </si>
  <si>
    <t>41.02100173</t>
  </si>
  <si>
    <t>2.79308068</t>
  </si>
  <si>
    <t>41.01027242</t>
  </si>
  <si>
    <t>2.79187628</t>
  </si>
  <si>
    <t>83</t>
  </si>
  <si>
    <t>42.07904743</t>
  </si>
  <si>
    <t>4.16553769</t>
  </si>
  <si>
    <t>37</t>
  </si>
  <si>
    <t>41.91320216</t>
  </si>
  <si>
    <t>3.93017570</t>
  </si>
  <si>
    <t>158</t>
  </si>
  <si>
    <t>42.54413160</t>
  </si>
  <si>
    <t>3.80008114</t>
  </si>
  <si>
    <t>42.09138945</t>
  </si>
  <si>
    <t>4.15887635</t>
  </si>
  <si>
    <t>41.05225156</t>
  </si>
  <si>
    <t>2.75436733</t>
  </si>
  <si>
    <t>41.01136289</t>
  </si>
  <si>
    <t>2.79328364</t>
  </si>
  <si>
    <t>126</t>
  </si>
  <si>
    <t>42.54857348</t>
  </si>
  <si>
    <t>3.80210527</t>
  </si>
  <si>
    <t>183</t>
  </si>
  <si>
    <t>40.99552269</t>
  </si>
  <si>
    <t>2.70026135</t>
  </si>
  <si>
    <t>62</t>
  </si>
  <si>
    <t>41.99120226</t>
  </si>
  <si>
    <t>3.96743749</t>
  </si>
  <si>
    <t>41.02006313</t>
  </si>
  <si>
    <t>2.79408280</t>
  </si>
  <si>
    <t>42.54995479</t>
  </si>
  <si>
    <t>3.77800150</t>
  </si>
  <si>
    <t>41.93000718</t>
  </si>
  <si>
    <t>3.98737517</t>
  </si>
  <si>
    <t>191</t>
  </si>
  <si>
    <t>42.21637452</t>
  </si>
  <si>
    <t>3.33411760</t>
  </si>
  <si>
    <t>41.01745821</t>
  </si>
  <si>
    <t>2.79087851</t>
  </si>
  <si>
    <t>41.98976828</t>
  </si>
  <si>
    <t>3.96657416</t>
  </si>
  <si>
    <t>42.29598639</t>
  </si>
  <si>
    <t>4.02961707</t>
  </si>
  <si>
    <t>61</t>
  </si>
  <si>
    <t>42.29561604</t>
  </si>
  <si>
    <t>4.03072704</t>
  </si>
  <si>
    <t>576</t>
  </si>
  <si>
    <t>45.38213675</t>
  </si>
  <si>
    <t>2.36966934</t>
  </si>
  <si>
    <t>575</t>
  </si>
  <si>
    <t>45.38983407</t>
  </si>
  <si>
    <t>2.35533079</t>
  </si>
  <si>
    <t>542</t>
  </si>
  <si>
    <t>43.66675882</t>
  </si>
  <si>
    <t>3.12868041</t>
  </si>
  <si>
    <t>540</t>
  </si>
  <si>
    <t>43.66366111</t>
  </si>
  <si>
    <t>3.11900171</t>
  </si>
  <si>
    <t>546</t>
  </si>
  <si>
    <t>43.66687481</t>
  </si>
  <si>
    <t>3.12875748</t>
  </si>
  <si>
    <t>356431081866474</t>
  </si>
  <si>
    <t>567</t>
  </si>
  <si>
    <t>50.12115690</t>
  </si>
  <si>
    <t>8.19280933</t>
  </si>
  <si>
    <t>574</t>
  </si>
  <si>
    <t>49.15751387</t>
  </si>
  <si>
    <t>7.96225932</t>
  </si>
  <si>
    <t>556</t>
  </si>
  <si>
    <t>49.48919667</t>
  </si>
  <si>
    <t>7.82751236</t>
  </si>
  <si>
    <t>548</t>
  </si>
  <si>
    <t>49.45758235</t>
  </si>
  <si>
    <t>8.19356817</t>
  </si>
  <si>
    <t>553</t>
  </si>
  <si>
    <t>49.35675766</t>
  </si>
  <si>
    <t>8.07984534</t>
  </si>
  <si>
    <t>557</t>
  </si>
  <si>
    <t>49.39919764</t>
  </si>
  <si>
    <t>7.97696222</t>
  </si>
  <si>
    <t>558</t>
  </si>
  <si>
    <t>49.39902507</t>
  </si>
  <si>
    <t>7.97887906</t>
  </si>
  <si>
    <t>555</t>
  </si>
  <si>
    <t>49.48117532</t>
  </si>
  <si>
    <t>7.83206284</t>
  </si>
  <si>
    <t>569</t>
  </si>
  <si>
    <t>50.16158295</t>
  </si>
  <si>
    <t>8.31995281</t>
  </si>
  <si>
    <t>573</t>
  </si>
  <si>
    <t>49.16091572</t>
  </si>
  <si>
    <t>7.96341500</t>
  </si>
  <si>
    <t>547</t>
  </si>
  <si>
    <t>49.46025759</t>
  </si>
  <si>
    <t>8.19449094</t>
  </si>
  <si>
    <t>549</t>
  </si>
  <si>
    <t>49.84614511</t>
  </si>
  <si>
    <t>7.96370517</t>
  </si>
  <si>
    <t>570</t>
  </si>
  <si>
    <t>50.16374934</t>
  </si>
  <si>
    <t>8.32058254</t>
  </si>
  <si>
    <t>571</t>
  </si>
  <si>
    <t>50.16439813</t>
  </si>
  <si>
    <t>8.32160714</t>
  </si>
  <si>
    <t>572</t>
  </si>
  <si>
    <t>50.16497495</t>
  </si>
  <si>
    <t>8.32204081</t>
  </si>
  <si>
    <t>550</t>
  </si>
  <si>
    <t>49.84708874</t>
  </si>
  <si>
    <t>7.96455454</t>
  </si>
  <si>
    <t>554</t>
  </si>
  <si>
    <t>49.35688666</t>
  </si>
  <si>
    <t>8.07944844</t>
  </si>
  <si>
    <t>496</t>
  </si>
  <si>
    <t>41.02510167</t>
  </si>
  <si>
    <t>0.42251667</t>
  </si>
  <si>
    <t>495</t>
  </si>
  <si>
    <t>41.01413333</t>
  </si>
  <si>
    <t>0.40822167</t>
  </si>
  <si>
    <t>499</t>
  </si>
  <si>
    <t>42.06890618</t>
  </si>
  <si>
    <t>0.51021899</t>
  </si>
  <si>
    <t>539</t>
  </si>
  <si>
    <t>42.54139778</t>
  </si>
  <si>
    <t>-0.35780678</t>
  </si>
  <si>
    <t>522</t>
  </si>
  <si>
    <t>42.54722704</t>
  </si>
  <si>
    <t>-0.34965627</t>
  </si>
  <si>
    <t>527</t>
  </si>
  <si>
    <t>42.54872350</t>
  </si>
  <si>
    <t>-0.34555816</t>
  </si>
  <si>
    <t>524</t>
  </si>
  <si>
    <t>42.53376195</t>
  </si>
  <si>
    <t>-0.35570669</t>
  </si>
  <si>
    <t>512</t>
  </si>
  <si>
    <t>42.56678204</t>
  </si>
  <si>
    <t>-0.34076510</t>
  </si>
  <si>
    <t>533</t>
  </si>
  <si>
    <t>42.53935873</t>
  </si>
  <si>
    <t>-0.34912109</t>
  </si>
  <si>
    <t>516</t>
  </si>
  <si>
    <t>42.56518531</t>
  </si>
  <si>
    <t>-0.34112501</t>
  </si>
  <si>
    <t>518</t>
  </si>
  <si>
    <t>42.56733653</t>
  </si>
  <si>
    <t>-0.34061949</t>
  </si>
  <si>
    <t>529</t>
  </si>
  <si>
    <t>42.53610339</t>
  </si>
  <si>
    <t>-0.35799058</t>
  </si>
  <si>
    <t>42.56601128</t>
  </si>
  <si>
    <t>-0.34159857</t>
  </si>
  <si>
    <t>514</t>
  </si>
  <si>
    <t>42.56483442</t>
  </si>
  <si>
    <t>-0.34149645</t>
  </si>
  <si>
    <t>535</t>
  </si>
  <si>
    <t>42.54159514</t>
  </si>
  <si>
    <t>-0.341874589</t>
  </si>
  <si>
    <t>534</t>
  </si>
  <si>
    <t>42.54126440</t>
  </si>
  <si>
    <t>-0.34723782</t>
  </si>
  <si>
    <t>526</t>
  </si>
  <si>
    <t>-0.345433247</t>
  </si>
  <si>
    <t>531</t>
  </si>
  <si>
    <t>42.55500944</t>
  </si>
  <si>
    <t>-0.35102926</t>
  </si>
  <si>
    <t>501</t>
  </si>
  <si>
    <t>42.53189291</t>
  </si>
  <si>
    <t>-0.34666852</t>
  </si>
  <si>
    <t>519</t>
  </si>
  <si>
    <t>42.56724908</t>
  </si>
  <si>
    <t>-0.34060863</t>
  </si>
  <si>
    <t>503</t>
  </si>
  <si>
    <t>42.56565078</t>
  </si>
  <si>
    <t>-0.34204222</t>
  </si>
  <si>
    <t>509</t>
  </si>
  <si>
    <t>42.56746512</t>
  </si>
  <si>
    <t>-0.34159904</t>
  </si>
  <si>
    <t>502</t>
  </si>
  <si>
    <t>42.53747013</t>
  </si>
  <si>
    <t>-0.34790652</t>
  </si>
  <si>
    <t>520</t>
  </si>
  <si>
    <t>42.56830542</t>
  </si>
  <si>
    <t>-0.34104152</t>
  </si>
  <si>
    <t>517</t>
  </si>
  <si>
    <t>42.56515043</t>
  </si>
  <si>
    <t>-0.34118944</t>
  </si>
  <si>
    <t>530</t>
  </si>
  <si>
    <t>42.55483334</t>
  </si>
  <si>
    <t>-0.35642227</t>
  </si>
  <si>
    <t>wtp_type_classification</t>
  </si>
  <si>
    <t>Unimproved</t>
  </si>
  <si>
    <t>Improved</t>
  </si>
  <si>
    <t>2018-08-07T13:30:03.783+03</t>
  </si>
  <si>
    <t>2018-08-07T13:33:50.102+03</t>
  </si>
  <si>
    <t>11.282251666666665 49.17959333333333 11.2 4.8</t>
  </si>
  <si>
    <t>uuid:68f304e1-fa08-4477-aab1-cd5211f7bb39</t>
  </si>
  <si>
    <t>68f304e1-fa08-4477-aab1-cd5211f7bb39</t>
  </si>
  <si>
    <t>2018-08-07T17:43:02</t>
  </si>
  <si>
    <t>2018-08-07T13:42:16.360+03</t>
  </si>
  <si>
    <t>2018-08-07T13:47:41.751+03</t>
  </si>
  <si>
    <t>Broked by the burkad</t>
  </si>
  <si>
    <t>wtp_broken</t>
  </si>
  <si>
    <t>11.282738333333334 49.17977166666666 63.5 5.0</t>
  </si>
  <si>
    <t>uuid:74fcd24e-13f4-4db1-91aa-699d043a58eb</t>
  </si>
  <si>
    <t>74fcd24e-13f4-4db1-91aa-699d043a58eb</t>
  </si>
  <si>
    <t>2018-08-07T17:43:04</t>
  </si>
  <si>
    <t>2018-08-07T13:58:22.684+03</t>
  </si>
  <si>
    <t>2018-08-07T14:02:57.960+03</t>
  </si>
  <si>
    <t>water shortage</t>
  </si>
  <si>
    <t>11.282728333333333 49.179136666666665 52.4 5.0</t>
  </si>
  <si>
    <t>uuid:fbe7d81f-8623-4ac6-8a10-e234c3fde824</t>
  </si>
  <si>
    <t>fbe7d81f-8623-4ac6-8a10-e234c3fde824</t>
  </si>
  <si>
    <t>2018-08-07T17:43:05</t>
  </si>
  <si>
    <t>2018-08-07T14:13:30.762+03</t>
  </si>
  <si>
    <t>2018-08-07T14:17:10.864+03</t>
  </si>
  <si>
    <t>Quantity water decreased</t>
  </si>
  <si>
    <t>11.282255000000001 49.179563333333334 -0.3 4.7</t>
  </si>
  <si>
    <t>uuid:a149dff7-1b2e-49c7-91a1-45c8df578956</t>
  </si>
  <si>
    <t>a149dff7-1b2e-49c7-91a1-45c8df578956</t>
  </si>
  <si>
    <t>2018-08-07T17:43:07</t>
  </si>
  <si>
    <t>2018-08-07T14:28:33.701+03</t>
  </si>
  <si>
    <t>2018-08-07T14:32:07.429+03</t>
  </si>
  <si>
    <t>11.282181666666668 49.179584999999996 65.6 5.0</t>
  </si>
  <si>
    <t>uuid:e9b627f4-a907-4eba-b58c-8b4bffc61f13</t>
  </si>
  <si>
    <t>e9b627f4-a907-4eba-b58c-8b4bffc61f13</t>
  </si>
  <si>
    <t>2018-08-07T17:43:09</t>
  </si>
  <si>
    <t>2018-08-07T16:38:44.906+03</t>
  </si>
  <si>
    <t>2018-08-07T16:44:03.032+03</t>
  </si>
  <si>
    <t>11.282313333333331 49.17953333333333 20.9 4.2</t>
  </si>
  <si>
    <t>uuid:716bfe8e-a24c-4fa9-a7fb-4c07e55a9ec7</t>
  </si>
  <si>
    <t>716bfe8e-a24c-4fa9-a7fb-4c07e55a9ec7</t>
  </si>
  <si>
    <t>2018-08-07T17:43:10</t>
  </si>
  <si>
    <t>2018-08-07T16:54:57.229+03</t>
  </si>
  <si>
    <t>2018-08-07T17:03:13.563+03</t>
  </si>
  <si>
    <t>11.282248333333333 49.17956666666667 24.0 4.8</t>
  </si>
  <si>
    <t>uuid:047cdd42-e9f2-49d7-a156-024ac146b1be</t>
  </si>
  <si>
    <t>047cdd42-e9f2-49d7-a156-024ac146b1be</t>
  </si>
  <si>
    <t>2018-08-07T17:43:12</t>
  </si>
  <si>
    <t>2018-08-07T17:08:46.155+03</t>
  </si>
  <si>
    <t>2018-08-07T17:14:05.842+03</t>
  </si>
  <si>
    <t>drinking animals cooking washing</t>
  </si>
  <si>
    <t>11.282216666666667 49.179493333333326 17.9 4.8</t>
  </si>
  <si>
    <t>uuid:c5aa8b56-3379-47ef-881b-aabb8f6bfad8</t>
  </si>
  <si>
    <t>c5aa8b56-3379-47ef-881b-aabb8f6bfad8</t>
  </si>
  <si>
    <t>2018-08-07T17:43:14</t>
  </si>
  <si>
    <t>2018-08-07T17:50:09.333+03</t>
  </si>
  <si>
    <t>2018-08-07T17:52:54.407+03</t>
  </si>
  <si>
    <t>11.282343333333332 49.177049999999994 7.6 4.9</t>
  </si>
  <si>
    <t>uuid:4fa326aa-d93f-49f8-bd21-3b6e89652f40</t>
  </si>
  <si>
    <t>4fa326aa-d93f-49f8-bd21-3b6e89652f40</t>
  </si>
  <si>
    <t>2018-08-07T17:43:16</t>
  </si>
  <si>
    <t>2018-08-09T12:10:14.654+03</t>
  </si>
  <si>
    <t>2018-08-09T12:23:56.133+03</t>
  </si>
  <si>
    <t>356766075673646</t>
  </si>
  <si>
    <t>2.0208016666666664 45.290835 53.8 15.9</t>
  </si>
  <si>
    <t>uuid:2f2da9d7-4fce-428c-8abf-8c1a48c96c79</t>
  </si>
  <si>
    <t>2f2da9d7-4fce-428c-8abf-8c1a48c96c79</t>
  </si>
  <si>
    <t>2018-08-09T09:47:13</t>
  </si>
  <si>
    <t>2018-08-09T12:24:02.188+03</t>
  </si>
  <si>
    <t>2018-08-09T12:47:32.133+03</t>
  </si>
  <si>
    <t>2.033968333333333 45.29331333333333 -517.5 16.9</t>
  </si>
  <si>
    <t>uuid:7302675c-c284-46b6-b1fb-ae648f6dcfbd</t>
  </si>
  <si>
    <t>7302675c-c284-46b6-b1fb-ae648f6dcfbd</t>
  </si>
  <si>
    <t>2018-08-09T09:47:15</t>
  </si>
  <si>
    <t>2018-08-09T12:28:08.887+03</t>
  </si>
  <si>
    <t>2018-08-09T12:46:43.808+03</t>
  </si>
  <si>
    <t>The bohal is salt and the people cannot used it</t>
  </si>
  <si>
    <t>2.0347266666666664 45.30104166666667 84.3 11.7</t>
  </si>
  <si>
    <t>uuid:38cd8855-3888-4e53-902c-e9aa019b883e</t>
  </si>
  <si>
    <t>38cd8855-3888-4e53-902c-e9aa019b883e</t>
  </si>
  <si>
    <t>2018-08-09T09:47:17</t>
  </si>
  <si>
    <t>2018-08-09T12:30:13.506+03</t>
  </si>
  <si>
    <t>2018-08-09T12:45:13.465+03</t>
  </si>
  <si>
    <t>2.0339216666666666 45.301185000000004 -24.0 14.0</t>
  </si>
  <si>
    <t>uuid:d55ed558-f242-4d9b-8400-045190a54c13</t>
  </si>
  <si>
    <t>d55ed558-f242-4d9b-8400-045190a54c13</t>
  </si>
  <si>
    <t>2018-08-09T09:47:19</t>
  </si>
  <si>
    <t>2018-08-09T12:38:38.894+03</t>
  </si>
  <si>
    <t>2018-08-09T12:44:36.473+03</t>
  </si>
  <si>
    <t>2.0337549999999998 45.302263333333336 25.0 7.3</t>
  </si>
  <si>
    <t>uuid:2c5efd0c-a794-4320-8940-54fbcf803b24</t>
  </si>
  <si>
    <t>2c5efd0c-a794-4320-8940-54fbcf803b24</t>
  </si>
  <si>
    <t>2018-08-09T09:47:21</t>
  </si>
  <si>
    <t>2018-08-09T12:48:55.203+03</t>
  </si>
  <si>
    <t>2018-08-09T12:56:28.722+03</t>
  </si>
  <si>
    <t>2.0382716666666667 45.294401666666666 148.9 14.6</t>
  </si>
  <si>
    <t>uuid:3d5ffd47-cc86-4d3b-b642-e9f4a6dde187</t>
  </si>
  <si>
    <t>3d5ffd47-cc86-4d3b-b642-e9f4a6dde187</t>
  </si>
  <si>
    <t>2018-08-09T10:12:18</t>
  </si>
  <si>
    <t>2018-08-09T12:51:30.413+03</t>
  </si>
  <si>
    <t>2018-08-09T12:55:28.920+03</t>
  </si>
  <si>
    <t>2.0378366666666663 45.295228333333334 66.2 13.7</t>
  </si>
  <si>
    <t>uuid:4c9ed61c-24e0-4961-8558-867e90e4638f</t>
  </si>
  <si>
    <t>4c9ed61c-24e0-4961-8558-867e90e4638f</t>
  </si>
  <si>
    <t>2018-08-09T10:12:20</t>
  </si>
  <si>
    <t>2018-08-09T12:56:34.565+03</t>
  </si>
  <si>
    <t>2018-08-09T13:00:09.048+03</t>
  </si>
  <si>
    <t>2.039601666666667 45.292363333333334 67.6 9.0</t>
  </si>
  <si>
    <t>uuid:5ab183f0-7ba2-452f-aa08-33d30956c527</t>
  </si>
  <si>
    <t>5ab183f0-7ba2-452f-aa08-33d30956c527</t>
  </si>
  <si>
    <t>2018-08-09T10:12:21</t>
  </si>
  <si>
    <t>2018-08-09T13:00:15.870+03</t>
  </si>
  <si>
    <t>2018-08-09T13:03:02.121+03</t>
  </si>
  <si>
    <t>2.0380616666666667 45.29091333333334 69.2 8.5</t>
  </si>
  <si>
    <t>uuid:a855dd76-0508-4e3e-b3a9-29ee83db0dbb</t>
  </si>
  <si>
    <t>a855dd76-0508-4e3e-b3a9-29ee83db0dbb</t>
  </si>
  <si>
    <t>2018-08-09T10:12:23</t>
  </si>
  <si>
    <t>2018-08-09T13:03:12.662+03</t>
  </si>
  <si>
    <t>2018-08-09T13:06:54.868+03</t>
  </si>
  <si>
    <t>2.035298333333333 45.28989166666667 58.7 8.2</t>
  </si>
  <si>
    <t>uuid:5eff678b-2557-4f03-b991-167067ac6b8b</t>
  </si>
  <si>
    <t>5eff678b-2557-4f03-b991-167067ac6b8b</t>
  </si>
  <si>
    <t>2018-08-09T10:12:24</t>
  </si>
  <si>
    <t>2018-08-09T13:07:03.373+03</t>
  </si>
  <si>
    <t>2018-08-09T13:10:06.417+03</t>
  </si>
  <si>
    <t>2.0338416666666665 45.28801 90.9 7.7</t>
  </si>
  <si>
    <t>uuid:44e3f95b-e489-4584-a05b-8351cf1b41ca</t>
  </si>
  <si>
    <t>44e3f95b-e489-4584-a05b-8351cf1b41ca</t>
  </si>
  <si>
    <t>2018-08-09T10:12:26</t>
  </si>
  <si>
    <t>2018-08-09T13:10:19.647+03</t>
  </si>
  <si>
    <t>2018-08-09T13:12:15.923+03</t>
  </si>
  <si>
    <t>2.033796666666667 45.28829333333333 90.6 11.4</t>
  </si>
  <si>
    <t>uuid:4960d057-22d9-4c20-90a9-a5e56c2f0122</t>
  </si>
  <si>
    <t>4960d057-22d9-4c20-90a9-a5e56c2f0122</t>
  </si>
  <si>
    <t>2018-08-09T10:12:28</t>
  </si>
  <si>
    <t>2018-08-09T13:19:03.699+03</t>
  </si>
  <si>
    <t>2018-08-09T14:47:31.494+03</t>
  </si>
  <si>
    <t>2.0213266666666665 45.298231666666666 6.8 10.7</t>
  </si>
  <si>
    <t>uuid:c9665920-9880-409a-a3cf-fb291ab211ac</t>
  </si>
  <si>
    <t>c9665920-9880-409a-a3cf-fb291ab211ac</t>
  </si>
  <si>
    <t>2018-08-09T11:49:50</t>
  </si>
  <si>
    <t>2018-08-09T13:22:19.289+03</t>
  </si>
  <si>
    <t>2018-08-09T14:49:50.122+03</t>
  </si>
  <si>
    <t>2.018355 45.29636000000001 13.0 14.4</t>
  </si>
  <si>
    <t>uuid:4d3f1c1f-7958-4db6-b51e-c62dead1a3e7</t>
  </si>
  <si>
    <t>4d3f1c1f-7958-4db6-b51e-c62dead1a3e7</t>
  </si>
  <si>
    <t>2018-08-09T11:49:51</t>
  </si>
  <si>
    <t>2018-08-09T13:25:02.251+03</t>
  </si>
  <si>
    <t>2018-08-09T14:48:13.367+03</t>
  </si>
  <si>
    <t>2.020405 45.297855 6.8 12.0</t>
  </si>
  <si>
    <t>uuid:ae0f9bce-a601-4bfb-8922-654b4ee4a360</t>
  </si>
  <si>
    <t>ae0f9bce-a601-4bfb-8922-654b4ee4a360</t>
  </si>
  <si>
    <t>2018-08-09T11:49:54</t>
  </si>
  <si>
    <t>2018-08-09T14:44:03.523+03</t>
  </si>
  <si>
    <t>2018-08-09T14:46:15.187+03</t>
  </si>
  <si>
    <t>2.0229183333333336 45.298883333333336 -13.8 10.7</t>
  </si>
  <si>
    <t>uuid:074aff4a-2d29-4fc4-b5b0-3631fb87dcd3</t>
  </si>
  <si>
    <t>074aff4a-2d29-4fc4-b5b0-3631fb87dcd3</t>
  </si>
  <si>
    <t>2018-08-09T11:49:55</t>
  </si>
  <si>
    <t>2018-08-09T15:02:03.071+03</t>
  </si>
  <si>
    <t>2018-08-09T15:52:08.087+03</t>
  </si>
  <si>
    <t>SA-3801-J13-001-K-16</t>
  </si>
  <si>
    <t>537</t>
  </si>
  <si>
    <t>42.55426377</t>
  </si>
  <si>
    <t>-0.36075729</t>
  </si>
  <si>
    <t>2.020366666666667 45.291735 40.5 13.9</t>
  </si>
  <si>
    <t>uuid:4e25f693-4678-4db0-8b67-9ce6590153fa</t>
  </si>
  <si>
    <t>4e25f693-4678-4db0-8b67-9ce6590153fa</t>
  </si>
  <si>
    <t>2018-08-09T13:02:17</t>
  </si>
  <si>
    <t>2018-08-09T15:06:28.363+03</t>
  </si>
  <si>
    <t>2018-08-09T15:52:57.253+03</t>
  </si>
  <si>
    <t>2.020835 45.29043 6.8 10.5</t>
  </si>
  <si>
    <t>uuid:a270de28-3bda-45ba-8a5b-5516cefe2f5d</t>
  </si>
  <si>
    <t>a270de28-3bda-45ba-8a5b-5516cefe2f5d</t>
  </si>
  <si>
    <t>2018-08-09T13:02:18</t>
  </si>
  <si>
    <t>2018-08-09T15:08:04.974+03</t>
  </si>
  <si>
    <t>2018-08-09T15:54:03.519+03</t>
  </si>
  <si>
    <t>2.0197133333333332 45.290560000000006 258.4 10.3</t>
  </si>
  <si>
    <t>uuid:10d20d67-e0ab-46b7-aff5-369dea1e5a94</t>
  </si>
  <si>
    <t>10d20d67-e0ab-46b7-aff5-369dea1e5a94</t>
  </si>
  <si>
    <t>2018-08-09T13:02:20</t>
  </si>
  <si>
    <t>2018-08-09T15:09:40.348+03</t>
  </si>
  <si>
    <t>2018-08-09T15:54:31.399+03</t>
  </si>
  <si>
    <t>2.020913333333333 45.288295 6.8 16.1</t>
  </si>
  <si>
    <t>uuid:3c9d9316-2a13-4561-9e19-95464b9ea3b9</t>
  </si>
  <si>
    <t>3c9d9316-2a13-4561-9e19-95464b9ea3b9</t>
  </si>
  <si>
    <t>2018-08-09T13:02:21</t>
  </si>
  <si>
    <t>2018-08-09T15:12:31.570+03</t>
  </si>
  <si>
    <t>2018-08-09T15:55:12.089+03</t>
  </si>
  <si>
    <t>2.020913333333333 45.29035333333333 3.3 14.3</t>
  </si>
  <si>
    <t>uuid:47f8860a-34da-442b-a160-72976ff2714e</t>
  </si>
  <si>
    <t>47f8860a-34da-442b-a160-72976ff2714e</t>
  </si>
  <si>
    <t>2018-08-09T13:02:23</t>
  </si>
  <si>
    <t>2018-08-09T15:16:22.197+03</t>
  </si>
  <si>
    <t>2018-08-09T15:55:54.265+03</t>
  </si>
  <si>
    <t>2.0210733333333333 45.28972166666667 -20.6 13.4</t>
  </si>
  <si>
    <t>uuid:4280350c-4cf5-4e8e-a05d-af1903bbb3d9</t>
  </si>
  <si>
    <t>4280350c-4cf5-4e8e-a05d-af1903bbb3d9</t>
  </si>
  <si>
    <t>2018-08-09T13:02:24</t>
  </si>
  <si>
    <t>2018-08-09T15:19:13.996+03</t>
  </si>
  <si>
    <t>2018-08-09T15:57:19.495+03</t>
  </si>
  <si>
    <t>2.020415 45.29030666666666 80.8 11.6</t>
  </si>
  <si>
    <t>uuid:664bae6f-4f5a-400d-993f-24713641e191</t>
  </si>
  <si>
    <t>664bae6f-4f5a-400d-993f-24713641e191</t>
  </si>
  <si>
    <t>2018-08-09T13:02:26</t>
  </si>
  <si>
    <t>2018-08-09T15:28:54.725+03</t>
  </si>
  <si>
    <t>2018-08-09T15:58:18.807+03</t>
  </si>
  <si>
    <t>2.02041 45.290573333333334 127.8 13.6</t>
  </si>
  <si>
    <t>uuid:2b47ec6a-1e65-46fa-a652-42d0c975bf5a</t>
  </si>
  <si>
    <t>2b47ec6a-1e65-46fa-a652-42d0c975bf5a</t>
  </si>
  <si>
    <t>2018-08-09T13:02:27</t>
  </si>
  <si>
    <t>2018-08-09T15:32:22.608+03</t>
  </si>
  <si>
    <t>2018-08-09T15:59:29.478+03</t>
  </si>
  <si>
    <t>2.0202400000000003 45.29052166666667 73.9 11.8</t>
  </si>
  <si>
    <t>uuid:64ed6c95-2a8d-4dd8-a96c-fff0b235ff14</t>
  </si>
  <si>
    <t>64ed6c95-2a8d-4dd8-a96c-fff0b235ff14</t>
  </si>
  <si>
    <t>2018-08-09T13:02:28</t>
  </si>
  <si>
    <t>2018-08-09T15:37:28.572+03</t>
  </si>
  <si>
    <t>2018-08-09T16:00:20.468+03</t>
  </si>
  <si>
    <t>2.0203316666666664 45.29048666666666 83.5 8.0</t>
  </si>
  <si>
    <t>uuid:d76a3e6f-4b98-498e-b918-4a62072260ee</t>
  </si>
  <si>
    <t>d76a3e6f-4b98-498e-b918-4a62072260ee</t>
  </si>
  <si>
    <t>2018-08-09T13:02:30</t>
  </si>
  <si>
    <t>2018-08-09T15:40:06.659+03</t>
  </si>
  <si>
    <t>2018-08-09T16:02:27.925+03</t>
  </si>
  <si>
    <t>2.020796666666667 45.290186666666656 -5.3 14.0</t>
  </si>
  <si>
    <t>uuid:32afea8c-cfe1-4d62-920f-8e6654b8c337</t>
  </si>
  <si>
    <t>32afea8c-cfe1-4d62-920f-8e6654b8c337</t>
  </si>
  <si>
    <t>2018-08-09T13:02:31</t>
  </si>
  <si>
    <t>2018-08-09T15:41:22.518+03</t>
  </si>
  <si>
    <t>2018-08-09T16:14:58.570+03</t>
  </si>
  <si>
    <t>2.0210133333333333 45.28996666666667 37.6 12.8</t>
  </si>
  <si>
    <t>uuid:bb602435-b7e3-48b0-973f-9b9b6324ce56</t>
  </si>
  <si>
    <t>bb602435-b7e3-48b0-973f-9b9b6324ce56</t>
  </si>
  <si>
    <t>2018-08-09T13:15:33</t>
  </si>
  <si>
    <t>2018-08-09T15:43:11.759+03</t>
  </si>
  <si>
    <t>2018-08-09T16:15:39.629+03</t>
  </si>
  <si>
    <t>2.0206866666666667 45.290505 37.4 9.2</t>
  </si>
  <si>
    <t>uuid:86390eb3-f951-4e67-8061-bae2df691eca</t>
  </si>
  <si>
    <t>86390eb3-f951-4e67-8061-bae2df691eca</t>
  </si>
  <si>
    <t>2018-08-09T13:15:35</t>
  </si>
  <si>
    <t>2018-08-09T15:45:22.750+03</t>
  </si>
  <si>
    <t>2018-08-09T16:16:11.516+03</t>
  </si>
  <si>
    <t>2.0209383333333335 45.290275 37.6 10.9</t>
  </si>
  <si>
    <t>uuid:ff869745-c79d-46aa-8a3e-845078def18c</t>
  </si>
  <si>
    <t>ff869745-c79d-46aa-8a3e-845078def18c</t>
  </si>
  <si>
    <t>2018-08-09T13:15:36</t>
  </si>
  <si>
    <t>2018-08-09T16:16:41.287+03</t>
  </si>
  <si>
    <t>2018-08-09T16:19:31.748+03</t>
  </si>
  <si>
    <t>2.02104 45.29057833333333 37.6 9.4</t>
  </si>
  <si>
    <t>uuid:25f9af2f-75bf-4205-be80-9e77afc4a261</t>
  </si>
  <si>
    <t>25f9af2f-75bf-4205-be80-9e77afc4a261</t>
  </si>
  <si>
    <t>2018-08-09T13:38:04</t>
  </si>
  <si>
    <t>2018-08-09T16:19:35.890+03</t>
  </si>
  <si>
    <t>2018-08-09T16:21:19.708+03</t>
  </si>
  <si>
    <t>2.021325 45.29063333333333 36.4 10.1</t>
  </si>
  <si>
    <t>uuid:b001edf3-9b1f-47e5-bb3b-08d80ac848d4</t>
  </si>
  <si>
    <t>b001edf3-9b1f-47e5-bb3b-08d80ac848d4</t>
  </si>
  <si>
    <t>2018-08-09T13:38:05</t>
  </si>
  <si>
    <t>2018-08-09T16:21:23.419+03</t>
  </si>
  <si>
    <t>2018-08-09T16:28:02.192+03</t>
  </si>
  <si>
    <t>2.0202533333333337 45.28987666666667 -70.7 10.0</t>
  </si>
  <si>
    <t>uuid:9480d07d-7e3c-46cf-b9bc-df7674e232d0</t>
  </si>
  <si>
    <t>9480d07d-7e3c-46cf-b9bc-df7674e232d0</t>
  </si>
  <si>
    <t>2018-08-09T13:38:07</t>
  </si>
  <si>
    <t>2018-08-09T16:28:06.700+03</t>
  </si>
  <si>
    <t>2018-08-09T16:29:59.888+03</t>
  </si>
  <si>
    <t>2.021106666666667 45.29068333333333 37.7 15.1</t>
  </si>
  <si>
    <t>uuid:31173ae3-2260-49d9-85a7-5c4cc0c11d25</t>
  </si>
  <si>
    <t>31173ae3-2260-49d9-85a7-5c4cc0c11d25</t>
  </si>
  <si>
    <t>2018-08-09T13:38:09</t>
  </si>
  <si>
    <t>2018-08-09T16:30:03.663+03</t>
  </si>
  <si>
    <t>2018-08-09T16:32:23.702+03</t>
  </si>
  <si>
    <t>2.02086 45.2904 37.7 9.3</t>
  </si>
  <si>
    <t>uuid:a028f191-d33e-4cae-8a7f-506fb7e6e74a</t>
  </si>
  <si>
    <t>a028f191-d33e-4cae-8a7f-506fb7e6e74a</t>
  </si>
  <si>
    <t>2018-08-09T13:38:10</t>
  </si>
  <si>
    <t>2018-08-09T16:32:27.879+03</t>
  </si>
  <si>
    <t>2018-08-09T16:34:47.271+03</t>
  </si>
  <si>
    <t>2.0210483333333333 45.29061333333334 37.7 9.8</t>
  </si>
  <si>
    <t>uuid:696c884a-f44b-4326-84de-a7249662b703</t>
  </si>
  <si>
    <t>696c884a-f44b-4326-84de-a7249662b703</t>
  </si>
  <si>
    <t>2018-08-09T13:38:12</t>
  </si>
  <si>
    <t>2018-08-09T16:34:51.246+03</t>
  </si>
  <si>
    <t>2018-08-09T16:36:44.234+03</t>
  </si>
  <si>
    <t>2.0205716666666667 45.29044333333333 36.9 6.6</t>
  </si>
  <si>
    <t>uuid:9add048c-55f2-4dc0-9038-5032d8c30a8d</t>
  </si>
  <si>
    <t>9add048c-55f2-4dc0-9038-5032d8c30a8d</t>
  </si>
  <si>
    <t>2018-08-09T13:38:13</t>
  </si>
  <si>
    <t>2018-08-09T16:36:48.330+03</t>
  </si>
  <si>
    <t>2018-08-09T16:38:41.748+03</t>
  </si>
  <si>
    <t>2.0208633333333332 45.29048833333333 36.9 10.5</t>
  </si>
  <si>
    <t>uuid:0a797ce0-7260-48fa-8835-c6e8a9878943</t>
  </si>
  <si>
    <t>0a797ce0-7260-48fa-8835-c6e8a9878943</t>
  </si>
  <si>
    <t>2018-08-09T13:38:15</t>
  </si>
  <si>
    <t>2018-08-08T16:28:41.317+03</t>
  </si>
  <si>
    <t>2018-07-29T08:22:27.050+03</t>
  </si>
  <si>
    <t>available for their houses</t>
  </si>
  <si>
    <t>3.118250133979963 43.64479869748229 420.3454185928372 8.0</t>
  </si>
  <si>
    <t>uuid:f5a0d093-7b15-4dc1-a631-8d6ae74c1608</t>
  </si>
  <si>
    <t>f5a0d093-7b15-4dc1-a631-8d6ae74c1608</t>
  </si>
  <si>
    <t>2018-08-09T20:31:27</t>
  </si>
  <si>
    <t>2018-07-29T08:13:28.051+03</t>
  </si>
  <si>
    <t>2018-07-29T08:29:16.244+03</t>
  </si>
  <si>
    <t>3.1175993041639773 43.64548721742086 425.4659339301754 8.0</t>
  </si>
  <si>
    <t>uuid:641d1e6c-028a-46be-ad61-1577e26bda5d</t>
  </si>
  <si>
    <t>641d1e6c-028a-46be-ad61-1577e26bda5d</t>
  </si>
  <si>
    <t>2018-08-09T20:31:29</t>
  </si>
  <si>
    <t>2018-07-29T08:16:54.934+03</t>
  </si>
  <si>
    <t>2018-07-29T08:37:34.432+03</t>
  </si>
  <si>
    <t>3.1173225283793324 43.64600564541886 415.2849436789262 8.0</t>
  </si>
  <si>
    <t>uuid:6c81df75-a6dd-4d03-a436-e5314ca33122</t>
  </si>
  <si>
    <t>6c81df75-a6dd-4d03-a436-e5314ca33122</t>
  </si>
  <si>
    <t>2018-08-09T20:31:31</t>
  </si>
  <si>
    <t>2018-07-29T08:22:38.437+03</t>
  </si>
  <si>
    <t>2018-07-29T08:44:42.456+03</t>
  </si>
  <si>
    <t>3.116809439048874 43.64634470731215 415.76202917269194 8.0</t>
  </si>
  <si>
    <t>uuid:7c4c71d4-ed44-4d45-afca-086d8f72ac4d</t>
  </si>
  <si>
    <t>7c4c71d4-ed44-4d45-afca-086d8f72ac4d</t>
  </si>
  <si>
    <t>2018-08-09T20:31:33</t>
  </si>
  <si>
    <t>2018-07-29T08:26:30.822+03</t>
  </si>
  <si>
    <t>2018-07-29T08:51:30.989+03</t>
  </si>
  <si>
    <t>NA-3802-X04-001-TP-11</t>
  </si>
  <si>
    <t>393</t>
  </si>
  <si>
    <t>43.66125225</t>
  </si>
  <si>
    <t>3.12434412</t>
  </si>
  <si>
    <t>water price has decreased</t>
  </si>
  <si>
    <t>3.116348875855941 43.64657923284608 400.8599409909041 8.0</t>
  </si>
  <si>
    <t>uuid:167bf9de-f80f-4d03-a333-ec44ba45889b</t>
  </si>
  <si>
    <t>167bf9de-f80f-4d03-a333-ec44ba45889b</t>
  </si>
  <si>
    <t>2018-08-09T20:31:36</t>
  </si>
  <si>
    <t>2018-07-29T08:30:02.001+03</t>
  </si>
  <si>
    <t>2018-07-29T08:58:53.563+03</t>
  </si>
  <si>
    <t>NA-3802-X04-001-TP-20</t>
  </si>
  <si>
    <t>402</t>
  </si>
  <si>
    <t>43.66863913</t>
  </si>
  <si>
    <t>3.14329157</t>
  </si>
  <si>
    <t>3.115917716570853 43.647340512528565 426.38522802145286 8.0</t>
  </si>
  <si>
    <t>uuid:edd880fb-e798-4363-9721-489e699b69e9</t>
  </si>
  <si>
    <t>edd880fb-e798-4363-9721-489e699b69e9</t>
  </si>
  <si>
    <t>2018-08-09T20:31:38</t>
  </si>
  <si>
    <t>2018-07-29T08:33:07.739+03</t>
  </si>
  <si>
    <t>2018-07-30T08:50:57.832+03</t>
  </si>
  <si>
    <t>NA-3802-X04-001-PWNP-43</t>
  </si>
  <si>
    <t>302</t>
  </si>
  <si>
    <t>43.66645604</t>
  </si>
  <si>
    <t>3.12272216</t>
  </si>
  <si>
    <t>3.1153330687762764 43.64842404171043 414.1921064894081 12.0</t>
  </si>
  <si>
    <t>uuid:2e50c001-f5f3-456f-8901-fb8530029d18</t>
  </si>
  <si>
    <t>2e50c001-f5f3-456f-8901-fb8530029d18</t>
  </si>
  <si>
    <t>2018-08-09T20:31:39</t>
  </si>
  <si>
    <t>2018-07-29T08:49:40.570+03</t>
  </si>
  <si>
    <t>2018-07-30T08:58:44.143+03</t>
  </si>
  <si>
    <t>3.1153116567490176 43.64842093232519 415.9660073148863 12.0</t>
  </si>
  <si>
    <t>uuid:66b3d76f-0eb3-4196-86b8-1b74dc68a581</t>
  </si>
  <si>
    <t>66b3d76f-0eb3-4196-86b8-1b74dc68a581</t>
  </si>
  <si>
    <t>2018-08-09T20:31:42</t>
  </si>
  <si>
    <t>2018-07-29T08:52:18.198+03</t>
  </si>
  <si>
    <t>2018-07-30T09:05:40.797+03</t>
  </si>
  <si>
    <t>NA-3802-X04-001-PWNP-27</t>
  </si>
  <si>
    <t>286</t>
  </si>
  <si>
    <t>43.65642277</t>
  </si>
  <si>
    <t>3.116524272</t>
  </si>
  <si>
    <t>3.115303836816442 43.64842894061084 418.8549698947904 6.0</t>
  </si>
  <si>
    <t>uuid:e198b2ee-2d1a-4b45-84b5-66d1f0fb7b75</t>
  </si>
  <si>
    <t>e198b2ee-2d1a-4b45-84b5-66d1f0fb7b75</t>
  </si>
  <si>
    <t>2018-08-09T20:31:44</t>
  </si>
  <si>
    <t>2018-07-29T08:55:52.434+03</t>
  </si>
  <si>
    <t>2018-07-30T09:13:34.442+03</t>
  </si>
  <si>
    <t>3.11529154362726 43.64840977976335 419.0035296772813 12.0</t>
  </si>
  <si>
    <t>uuid:e7de8a41-89de-4506-81cd-4e0f91baac84</t>
  </si>
  <si>
    <t>e7de8a41-89de-4506-81cd-4e0f91baac84</t>
  </si>
  <si>
    <t>2018-08-09T20:31:46</t>
  </si>
  <si>
    <t>2018-07-29T09:00:03.781+03</t>
  </si>
  <si>
    <t>2018-07-30T09:19:35.205+03</t>
  </si>
  <si>
    <t>3.1153451431827204 43.648408046452516 399.28193713871633 12.0</t>
  </si>
  <si>
    <t>uuid:f8400cf2-5af3-4e97-ab77-8124a997f26d</t>
  </si>
  <si>
    <t>f8400cf2-5af3-4e97-ab77-8124a997f26d</t>
  </si>
  <si>
    <t>2018-08-09T20:31:48</t>
  </si>
  <si>
    <t>2018-07-29T09:02:08.569+03</t>
  </si>
  <si>
    <t>2018-07-30T09:27:44.602+03</t>
  </si>
  <si>
    <t>NA-3802-X04-001-PWP-15</t>
  </si>
  <si>
    <t>protected_well_pump</t>
  </si>
  <si>
    <t>43.65801337</t>
  </si>
  <si>
    <t>3.11611443</t>
  </si>
  <si>
    <t>price has decreased</t>
  </si>
  <si>
    <t>3.115284126914743 43.64838006079386 415.0152692421392 12.0</t>
  </si>
  <si>
    <t>uuid:159bc83b-e7e9-4aae-9562-231490386dbb</t>
  </si>
  <si>
    <t>159bc83b-e7e9-4aae-9562-231490386dbb</t>
  </si>
  <si>
    <t>2018-08-09T20:31:50</t>
  </si>
  <si>
    <t>2018-07-29T09:06:03.772+03</t>
  </si>
  <si>
    <t>2018-07-31T08:35:31.680+03</t>
  </si>
  <si>
    <t>I don't know</t>
  </si>
  <si>
    <t>3.115322016669271 43.6484219790225 409.5213831830271 4.0</t>
  </si>
  <si>
    <t>uuid:b8f4ab34-7f69-4a72-8c33-90cd1fed8d2b</t>
  </si>
  <si>
    <t>b8f4ab34-7f69-4a72-8c33-90cd1fed8d2b</t>
  </si>
  <si>
    <t>2018-08-09T20:31:52</t>
  </si>
  <si>
    <t>2018-07-29T09:08:59.402+03</t>
  </si>
  <si>
    <t>2018-07-31T08:43:49.160+03</t>
  </si>
  <si>
    <t>3.115244516344272 43.64847441388682 405.4104428534562 4.0</t>
  </si>
  <si>
    <t>uuid:2090e033-0de4-40e3-8336-b782350968f1</t>
  </si>
  <si>
    <t>2090e033-0de4-40e3-8336-b782350968f1</t>
  </si>
  <si>
    <t>2018-08-09T20:31:54</t>
  </si>
  <si>
    <t>2018-07-29T09:10:50.167+03</t>
  </si>
  <si>
    <t>2018-07-31T08:52:50.962+03</t>
  </si>
  <si>
    <t>NA-3802-X04-001-PWNP-14</t>
  </si>
  <si>
    <t>273</t>
  </si>
  <si>
    <t>43.65787981</t>
  </si>
  <si>
    <t>3.11531265</t>
  </si>
  <si>
    <t>get enough for their homes</t>
  </si>
  <si>
    <t>3.115333610287571 43.64846216704817 398.7276004326178 4.0</t>
  </si>
  <si>
    <t>uuid:5a11ef4c-3d8e-4284-86d1-eec2e0dcadc1</t>
  </si>
  <si>
    <t>5a11ef4c-3d8e-4284-86d1-eec2e0dcadc1</t>
  </si>
  <si>
    <t>2018-08-09T20:31:55</t>
  </si>
  <si>
    <t>2018-07-29T09:13:22.663+03</t>
  </si>
  <si>
    <t>2018-07-31T09:02:40.418+03</t>
  </si>
  <si>
    <t>NA-3802-X04-001-PWNP-23</t>
  </si>
  <si>
    <t>282</t>
  </si>
  <si>
    <t>43.66105017</t>
  </si>
  <si>
    <t>3.11476615</t>
  </si>
  <si>
    <t>3.1152927571661593 43.648464750582974 417.6080401452401 4.0</t>
  </si>
  <si>
    <t>uuid:eec7211a-b195-49b9-9682-5db41f0fbc6c</t>
  </si>
  <si>
    <t>eec7211a-b195-49b9-9682-5db41f0fbc6c</t>
  </si>
  <si>
    <t>2018-08-09T20:32:00</t>
  </si>
  <si>
    <t>2018-07-29T09:15:25.052+03</t>
  </si>
  <si>
    <t>2018-07-31T09:11:38.221+03</t>
  </si>
  <si>
    <t>3.115283341183798 43.648479200077844 405.8651736083612 4.0</t>
  </si>
  <si>
    <t>uuid:e7bda745-fcba-4b05-9193-59a6ee7b16c0</t>
  </si>
  <si>
    <t>e7bda745-fcba-4b05-9193-59a6ee7b16c0</t>
  </si>
  <si>
    <t>2018-08-09T20:32:02</t>
  </si>
  <si>
    <t>2018-07-29T09:17:50.108+03</t>
  </si>
  <si>
    <t>2018-07-31T09:23:11.032+03</t>
  </si>
  <si>
    <t>NA-3802-X04-001-PWP-25</t>
  </si>
  <si>
    <t>43.65670522</t>
  </si>
  <si>
    <t>3.11629296</t>
  </si>
  <si>
    <t>3.115198536810555 43.64853333970296 407.1512055220233 6.0</t>
  </si>
  <si>
    <t>uuid:e298fd61-350b-4efe-9063-d1b9ca22a26e</t>
  </si>
  <si>
    <t>e298fd61-350b-4efe-9063-d1b9ca22a26e</t>
  </si>
  <si>
    <t>2018-08-09T20:32:04</t>
  </si>
  <si>
    <t>2018-08-08T10:21:32.425+03</t>
  </si>
  <si>
    <t>2018-07-29T13:50:52.386+03</t>
  </si>
  <si>
    <t>3.1182747273438145 43.649600495918584 361.0840747119821 16.0</t>
  </si>
  <si>
    <t>uuid:cb2ce48a-412d-4cfe-aa08-0ea86f52844a</t>
  </si>
  <si>
    <t>cb2ce48a-412d-4cfe-aa08-0ea86f52844a</t>
  </si>
  <si>
    <t>2018-08-10T06:06:45</t>
  </si>
  <si>
    <t>2018-07-29T13:51:24.975+03</t>
  </si>
  <si>
    <t>2018-07-29T13:55:45.949+03</t>
  </si>
  <si>
    <t>3.1183776259826725 43.64929240409753 414.84525160990677 12.0</t>
  </si>
  <si>
    <t>uuid:94228009-ab07-4336-b8a3-3e83326ba180</t>
  </si>
  <si>
    <t>94228009-ab07-4336-b8a3-3e83326ba180</t>
  </si>
  <si>
    <t>2018-08-10T06:06:47</t>
  </si>
  <si>
    <t>2018-07-29T13:55:50.168+03</t>
  </si>
  <si>
    <t>2018-07-29T13:59:23.442+03</t>
  </si>
  <si>
    <t>3.118337713452163 43.64944414168325 408.5975029281291 12.0</t>
  </si>
  <si>
    <t>uuid:f7d0e541-f702-420e-8313-d2791251c1cf</t>
  </si>
  <si>
    <t>f7d0e541-f702-420e-8313-d2791251c1cf</t>
  </si>
  <si>
    <t>2018-08-10T06:06:49</t>
  </si>
  <si>
    <t>2018-07-29T13:59:27.830+03</t>
  </si>
  <si>
    <t>2018-07-29T14:03:08.899+03</t>
  </si>
  <si>
    <t>wtp_repaired</t>
  </si>
  <si>
    <t>3.1183254860569387 43.64950398189927 402.37524226739964 8.0</t>
  </si>
  <si>
    <t>uuid:ca5ad4ca-2f80-4eaf-b8b3-cf4cd9afd750</t>
  </si>
  <si>
    <t>ca5ad4ca-2f80-4eaf-b8b3-cf4cd9afd750</t>
  </si>
  <si>
    <t>2018-08-10T06:06:51</t>
  </si>
  <si>
    <t>2018-07-29T14:04:00.377+03</t>
  </si>
  <si>
    <t>2018-07-29T14:06:53.429+03</t>
  </si>
  <si>
    <t>3.118319572178994 43.64940090940084 402.8106041379301 16.0</t>
  </si>
  <si>
    <t>uuid:0bf2cc13-a0b5-461f-b96a-2afb261b6288</t>
  </si>
  <si>
    <t>0bf2cc13-a0b5-461f-b96a-2afb261b6288</t>
  </si>
  <si>
    <t>2018-08-10T06:06:53</t>
  </si>
  <si>
    <t>2018-07-29T14:07:04.236+03</t>
  </si>
  <si>
    <t>2018-07-29T14:22:50.184+03</t>
  </si>
  <si>
    <t>3.1183619048526094 43.64958354892223 415.1893720884456 12.0</t>
  </si>
  <si>
    <t>uuid:9d05ca59-d324-4c69-8ee3-872824ed5bd7</t>
  </si>
  <si>
    <t>9d05ca59-d324-4c69-8ee3-872824ed5bd7</t>
  </si>
  <si>
    <t>2018-08-10T06:06:55</t>
  </si>
  <si>
    <t>2018-07-30T11:23:36.709+03</t>
  </si>
  <si>
    <t>2018-07-30T11:26:36.972+03</t>
  </si>
  <si>
    <t>3.1184688193702184 43.649271298766834 427.6129622642806 12.0</t>
  </si>
  <si>
    <t>uuid:c0e846ba-e80c-484f-8066-66595a344596</t>
  </si>
  <si>
    <t>c0e846ba-e80c-484f-8066-66595a344596</t>
  </si>
  <si>
    <t>2018-08-10T06:06:57</t>
  </si>
  <si>
    <t>2018-07-30T11:26:41.102+03</t>
  </si>
  <si>
    <t>2018-07-30T11:28:25.723+03</t>
  </si>
  <si>
    <t>3.118373325341383 43.64915316671595 420.35116905787703 16.0</t>
  </si>
  <si>
    <t>uuid:64ad6356-a365-4815-9344-46258647d761</t>
  </si>
  <si>
    <t>64ad6356-a365-4815-9344-46258647d761</t>
  </si>
  <si>
    <t>2018-08-10T06:06:59</t>
  </si>
  <si>
    <t>2018-07-30T11:28:31.603+03</t>
  </si>
  <si>
    <t>2018-07-30T11:32:45.256+03</t>
  </si>
  <si>
    <t>3.1183787291344602 43.6494172307641 405.456292257161 16.0</t>
  </si>
  <si>
    <t>uuid:f3b31023-dcf3-4a73-83fe-114c3c54b91c</t>
  </si>
  <si>
    <t>f3b31023-dcf3-4a73-83fe-114c3c54b91c</t>
  </si>
  <si>
    <t>2018-08-10T06:07:01</t>
  </si>
  <si>
    <t>2018-07-30T11:32:53.844+03</t>
  </si>
  <si>
    <t>2018-07-30T11:36:28.979+03</t>
  </si>
  <si>
    <t>3.118403803212336 43.64935821525862 416.43606961377304 12.0</t>
  </si>
  <si>
    <t>uuid:064aa3d2-27a1-4080-a171-21a44379eeb5</t>
  </si>
  <si>
    <t>064aa3d2-27a1-4080-a171-21a44379eeb5</t>
  </si>
  <si>
    <t>2018-08-10T06:07:03</t>
  </si>
  <si>
    <t>2018-07-30T11:37:05.009+03</t>
  </si>
  <si>
    <t>2018-07-30T11:39:08.861+03</t>
  </si>
  <si>
    <t>3.1181447480013853 43.649397121204444 398.16917537369034 16.0</t>
  </si>
  <si>
    <t>uuid:f3a294c9-f9fe-4d27-97b5-e649542d4a69</t>
  </si>
  <si>
    <t>f3a294c9-f9fe-4d27-97b5-e649542d4a69</t>
  </si>
  <si>
    <t>2018-08-10T06:07:05</t>
  </si>
  <si>
    <t>2018-07-30T11:41:09.425+03</t>
  </si>
  <si>
    <t>2018-07-30T11:43:55.455+03</t>
  </si>
  <si>
    <t>3.118352890724692 43.64935514893345 419.0133587533286 12.0</t>
  </si>
  <si>
    <t>uuid:77dfda8e-facc-42b9-a326-b75adc410765</t>
  </si>
  <si>
    <t>77dfda8e-facc-42b9-a326-b75adc410765</t>
  </si>
  <si>
    <t>2018-08-10T06:07:07</t>
  </si>
  <si>
    <t>2018-07-30T11:45:20.473+03</t>
  </si>
  <si>
    <t>2018-07-31T09:48:28.713+03</t>
  </si>
  <si>
    <t>3.118213434851956 43.64941382335865 412.2305850467018 16.0</t>
  </si>
  <si>
    <t>uuid:4ca06a5d-7306-4c33-96ce-10fd907a2708</t>
  </si>
  <si>
    <t>4ca06a5d-7306-4c33-96ce-10fd907a2708</t>
  </si>
  <si>
    <t>2018-08-10T06:07:09</t>
  </si>
  <si>
    <t>2018-07-31T09:48:55.351+03</t>
  </si>
  <si>
    <t>2018-07-31T10:04:58.547+03</t>
  </si>
  <si>
    <t>3.1182672802732974 43.6494469998515 412.9706139371269 64.0</t>
  </si>
  <si>
    <t>uuid:39815cce-fc23-4e1e-b7d9-9caf8392e490</t>
  </si>
  <si>
    <t>39815cce-fc23-4e1e-b7d9-9caf8392e490</t>
  </si>
  <si>
    <t>2018-08-10T06:07:11</t>
  </si>
  <si>
    <t>2018-07-31T12:13:42.552+03</t>
  </si>
  <si>
    <t>2018-07-31T12:17:05.737+03</t>
  </si>
  <si>
    <t>3.116762036635601 43.64647805853108 422.2007922512426 16.0</t>
  </si>
  <si>
    <t>uuid:202a9ec0-1aba-4c95-b0f0-b04c9876a515</t>
  </si>
  <si>
    <t>202a9ec0-1aba-4c95-b0f0-b04c9876a515</t>
  </si>
  <si>
    <t>2018-08-10T06:07:14</t>
  </si>
  <si>
    <t>2018-07-31T12:17:11.330+03</t>
  </si>
  <si>
    <t>2018-07-31T12:19:25.649+03</t>
  </si>
  <si>
    <t>3.1166426758979657 43.6463076169119 426.9189427826699 24.0</t>
  </si>
  <si>
    <t>uuid:48b32abc-c93c-4842-a80f-2d94ee31d50b</t>
  </si>
  <si>
    <t>48b32abc-c93c-4842-a80f-2d94ee31d50b</t>
  </si>
  <si>
    <t>2018-08-10T06:07:16</t>
  </si>
  <si>
    <t>2018-07-31T12:19:29.994+03</t>
  </si>
  <si>
    <t>2018-07-31T12:21:26.105+03</t>
  </si>
  <si>
    <t>3.116755640716513 43.64656877230807 413.73435530369625 16.0</t>
  </si>
  <si>
    <t>uuid:f1903ce5-7556-4929-a956-f2b8aabf9d9f</t>
  </si>
  <si>
    <t>f1903ce5-7556-4929-a956-f2b8aabf9d9f</t>
  </si>
  <si>
    <t>2018-08-10T06:07:18</t>
  </si>
  <si>
    <t>2018-07-31T12:21:43.010+03</t>
  </si>
  <si>
    <t>2018-07-31T12:23:44.138+03</t>
  </si>
  <si>
    <t>3.117261718845094 43.64663725492574 390.0707623695632 16.0</t>
  </si>
  <si>
    <t>uuid:f4917366-e3a8-4fdb-a33d-b7f7b31bca95</t>
  </si>
  <si>
    <t>f4917366-e3a8-4fdb-a33d-b7f7b31bca95</t>
  </si>
  <si>
    <t>2018-08-10T06:07:20</t>
  </si>
  <si>
    <t>2018-08-10T07:58:30.478+03</t>
  </si>
  <si>
    <t>2018-08-10T08:03:36.255+03</t>
  </si>
  <si>
    <t>No fuel</t>
  </si>
  <si>
    <t>11.471626666666669 49.87293666666666 28.9 5.0</t>
  </si>
  <si>
    <t>uuid:5eee3fb6-fa11-4ca9-8c24-422750175d28</t>
  </si>
  <si>
    <t>5eee3fb6-fa11-4ca9-8c24-422750175d28</t>
  </si>
  <si>
    <t>2018-08-10T14:53:01</t>
  </si>
  <si>
    <t>2018-08-10T08:03:40.376+03</t>
  </si>
  <si>
    <t>2018-08-10T08:07:46.150+03</t>
  </si>
  <si>
    <t>11.471751666666668 49.87298666666667 28.8 5.0</t>
  </si>
  <si>
    <t>uuid:80bb4149-ba32-467e-99cd-c49d9ad046aa</t>
  </si>
  <si>
    <t>80bb4149-ba32-467e-99cd-c49d9ad046aa</t>
  </si>
  <si>
    <t>2018-08-10T14:53:08</t>
  </si>
  <si>
    <t>2018-08-10T08:34:14.726+03</t>
  </si>
  <si>
    <t>2018-08-10T08:38:52.854+03</t>
  </si>
  <si>
    <t>11.471583333333335 49.87287833333333 0.9 4.6</t>
  </si>
  <si>
    <t>uuid:e9ef5f6a-b811-441b-a4e4-0bbaab652f84</t>
  </si>
  <si>
    <t>e9ef5f6a-b811-441b-a4e4-0bbaab652f84</t>
  </si>
  <si>
    <t>2018-08-10T14:53:18</t>
  </si>
  <si>
    <t>2018-08-10T09:22:31.594+03</t>
  </si>
  <si>
    <t>2018-08-10T09:25:36.943+03</t>
  </si>
  <si>
    <t>11.471865 49.872458333333334 0.0 4.2</t>
  </si>
  <si>
    <t>uuid:e711f27e-3805-48de-9fc9-8534e09692b9</t>
  </si>
  <si>
    <t>e711f27e-3805-48de-9fc9-8534e09692b9</t>
  </si>
  <si>
    <t>2018-08-10T14:53:23</t>
  </si>
  <si>
    <t>2018-08-10T10:11:22.389+03</t>
  </si>
  <si>
    <t>2018-08-10T10:14:02.217+03</t>
  </si>
  <si>
    <t>broken pipes</t>
  </si>
  <si>
    <t>11.471851666666664 49.872494999999994 -3.2 4.0</t>
  </si>
  <si>
    <t>uuid:d34b5a27-6334-4396-b68d-8c9b9cfd2669</t>
  </si>
  <si>
    <t>d34b5a27-6334-4396-b68d-8c9b9cfd2669</t>
  </si>
  <si>
    <t>2018-08-10T14:53:27</t>
  </si>
  <si>
    <t>2018-08-10T13:04:45.442+03</t>
  </si>
  <si>
    <t>2018-08-10T13:10:17.209+03</t>
  </si>
  <si>
    <t>quantity water decreased</t>
  </si>
  <si>
    <t>11.471635 49.87329 15.5 4.9</t>
  </si>
  <si>
    <t>uuid:fb67d7c7-5450-412e-bd81-3d86bfa6065d</t>
  </si>
  <si>
    <t>fb67d7c7-5450-412e-bd81-3d86bfa6065d</t>
  </si>
  <si>
    <t>2018-08-10T14:53:30</t>
  </si>
  <si>
    <t>2018-08-10T15:12:29.596+03</t>
  </si>
  <si>
    <t>2018-08-10T15:30:37.290+03</t>
  </si>
  <si>
    <t>Quantity of water decreased</t>
  </si>
  <si>
    <t>11.471345000000001 49.873226666666675 37.4 4.8</t>
  </si>
  <si>
    <t>uuid:36ccc72c-db9d-46c4-8b99-3d22a29addf3</t>
  </si>
  <si>
    <t>36ccc72c-db9d-46c4-8b99-3d22a29addf3</t>
  </si>
  <si>
    <t>2018-08-10T14:53:34</t>
  </si>
  <si>
    <t>2018-08-10T16:22:32.382+03</t>
  </si>
  <si>
    <t>2018-08-10T17:13:38.139+03</t>
  </si>
  <si>
    <t>11.471673333333335 49.872751666666666 26.4 4.8</t>
  </si>
  <si>
    <t>uuid:501abd33-2bad-4603-890d-469a58b90c2c</t>
  </si>
  <si>
    <t>501abd33-2bad-4603-890d-469a58b90c2c</t>
  </si>
  <si>
    <t>2018-08-10T14:53:37</t>
  </si>
  <si>
    <t>2018-08-10T17:16:19.478+03</t>
  </si>
  <si>
    <t>2018-08-10T17:36:03.125+03</t>
  </si>
  <si>
    <t>11.471658333333334 49.87292166666666 19.2 4.9</t>
  </si>
  <si>
    <t>uuid:e375516c-a471-4ecb-93c7-fe9f7bca9121</t>
  </si>
  <si>
    <t>e375516c-a471-4ecb-93c7-fe9f7bca9121</t>
  </si>
  <si>
    <t>2018-08-10T14:53:41</t>
  </si>
  <si>
    <t>2018-08-13T19:32:35.933+03</t>
  </si>
  <si>
    <t>2018-08-13T19:39:15.806+03</t>
  </si>
  <si>
    <t>2.0883358 45.2037149 0.0 4469.0</t>
  </si>
  <si>
    <t>uuid:92ee9229-4faa-49f1-9d1b-50d513fecae8</t>
  </si>
  <si>
    <t>92ee9229-4faa-49f1-9d1b-50d513fecae8</t>
  </si>
  <si>
    <t>2018-08-13T19:22:43</t>
  </si>
  <si>
    <t>2018-08-13T19:39:29.090+03</t>
  </si>
  <si>
    <t>2018-08-13T19:44:42.695+03</t>
  </si>
  <si>
    <t>uuid:03592a3c-d29d-4e56-ad19-7946b120b4fc</t>
  </si>
  <si>
    <t>03592a3c-d29d-4e56-ad19-7946b120b4fc</t>
  </si>
  <si>
    <t>2018-08-13T19:22:44</t>
  </si>
  <si>
    <t>2018-08-13T19:44:48.513+03</t>
  </si>
  <si>
    <t>2018-08-13T19:49:48.841+03</t>
  </si>
  <si>
    <t>2.0883357524871826 45.20371627807617 0.0 4469.0</t>
  </si>
  <si>
    <t>uuid:740cd04b-2f75-4822-97a1-005bf54b8a6a</t>
  </si>
  <si>
    <t>740cd04b-2f75-4822-97a1-005bf54b8a6a</t>
  </si>
  <si>
    <t>2018-08-13T19:22:45</t>
  </si>
  <si>
    <t>2018-08-13T19:49:55.636+03</t>
  </si>
  <si>
    <t>2018-08-13T19:55:57.639+03</t>
  </si>
  <si>
    <t>uuid:0d1b147e-2f81-4271-be86-c9443d04e3ad</t>
  </si>
  <si>
    <t>0d1b147e-2f81-4271-be86-c9443d04e3ad</t>
  </si>
  <si>
    <t>2018-08-13T19:22:47</t>
  </si>
  <si>
    <t>2018-08-13T19:56:05.668+03</t>
  </si>
  <si>
    <t>2018-08-13T20:02:02.122+03</t>
  </si>
  <si>
    <t>uuid:2fb1ce23-0f4f-43fc-834e-1feabce7266f</t>
  </si>
  <si>
    <t>2fb1ce23-0f4f-43fc-834e-1feabce7266f</t>
  </si>
  <si>
    <t>2018-08-13T19:22:48</t>
  </si>
  <si>
    <t>2018-08-13T20:02:26.672+03</t>
  </si>
  <si>
    <t>2018-08-13T20:07:06.217+03</t>
  </si>
  <si>
    <t>uuid:65abf3ef-739c-4fa9-85d4-26583f48ae65</t>
  </si>
  <si>
    <t>65abf3ef-739c-4fa9-85d4-26583f48ae65</t>
  </si>
  <si>
    <t>2018-08-13T19:22:49</t>
  </si>
  <si>
    <t>2018-08-13T20:07:26.530+03</t>
  </si>
  <si>
    <t>2018-08-13T20:15:31.738+03</t>
  </si>
  <si>
    <t>quantity tanks_broken pipes_broken</t>
  </si>
  <si>
    <t>uuid:2c4205d4-86d2-41cc-b1f8-4f948a248983</t>
  </si>
  <si>
    <t>2c4205d4-86d2-41cc-b1f8-4f948a248983</t>
  </si>
  <si>
    <t>2018-08-13T19:22:51</t>
  </si>
  <si>
    <t>2018-08-13T20:15:51.505+03</t>
  </si>
  <si>
    <t>2018-08-13T20:19:40.982+03</t>
  </si>
  <si>
    <t>uuid:d7070fd8-920b-4a95-9fd1-5e3865877b54</t>
  </si>
  <si>
    <t>d7070fd8-920b-4a95-9fd1-5e3865877b54</t>
  </si>
  <si>
    <t>2018-08-13T19:22:52</t>
  </si>
  <si>
    <t>2018-08-13T20:19:55.346+03</t>
  </si>
  <si>
    <t>2018-08-13T20:24:55.265+03</t>
  </si>
  <si>
    <t>uuid:3d939545-4af7-4595-8b28-833b3c13c9c2</t>
  </si>
  <si>
    <t>3d939545-4af7-4595-8b28-833b3c13c9c2</t>
  </si>
  <si>
    <t>2018-08-13T19:22:53</t>
  </si>
  <si>
    <t>2018-08-13T20:25:12.179+03</t>
  </si>
  <si>
    <t>2018-08-13T20:29:47.519+03</t>
  </si>
  <si>
    <t>uuid:fa61b12a-95b8-491f-a8fa-25e47a0aec0e</t>
  </si>
  <si>
    <t>fa61b12a-95b8-491f-a8fa-25e47a0aec0e</t>
  </si>
  <si>
    <t>2018-08-13T19:22:55</t>
  </si>
  <si>
    <t>2018-08-13T20:30:00.962+03</t>
  </si>
  <si>
    <t>2018-08-13T20:34:20.941+03</t>
  </si>
  <si>
    <t>uuid:df65962f-e72f-43e5-ba18-9c101bee154b</t>
  </si>
  <si>
    <t>df65962f-e72f-43e5-ba18-9c101bee154b</t>
  </si>
  <si>
    <t>2018-08-13T19:22:56</t>
  </si>
  <si>
    <t>2018-08-13T20:34:36.245+03</t>
  </si>
  <si>
    <t>2018-08-13T20:38:36.057+03</t>
  </si>
  <si>
    <t>uuid:f89d8fbf-dc8d-46ba-a026-042a2269f393</t>
  </si>
  <si>
    <t>f89d8fbf-dc8d-46ba-a026-042a2269f393</t>
  </si>
  <si>
    <t>2018-08-13T19:22:57</t>
  </si>
  <si>
    <t>2018-08-13T20:38:44.602+03</t>
  </si>
  <si>
    <t>2018-08-13T20:42:44.506+03</t>
  </si>
  <si>
    <t>quality tanks_broken pipes_broken</t>
  </si>
  <si>
    <t>uuid:e2aeefba-ee5f-4986-aa48-091bed5607ae</t>
  </si>
  <si>
    <t>e2aeefba-ee5f-4986-aa48-091bed5607ae</t>
  </si>
  <si>
    <t>2018-08-13T19:22:59</t>
  </si>
  <si>
    <t>2018-08-13T20:42:51.788+03</t>
  </si>
  <si>
    <t>2018-08-13T20:46:31.636+03</t>
  </si>
  <si>
    <t>uuid:023d2848-7a24-403d-bb9b-a7e1d2133f62</t>
  </si>
  <si>
    <t>023d2848-7a24-403d-bb9b-a7e1d2133f62</t>
  </si>
  <si>
    <t>2018-08-13T19:23:00</t>
  </si>
  <si>
    <t>2018-08-13T20:46:46.971+03</t>
  </si>
  <si>
    <t>2018-08-13T20:50:25.182+03</t>
  </si>
  <si>
    <t>uuid:1037a92b-6d73-4fd3-9b6f-a8ce9197b9a6</t>
  </si>
  <si>
    <t>1037a92b-6d73-4fd3-9b6f-a8ce9197b9a6</t>
  </si>
  <si>
    <t>2018-08-13T19:23:02</t>
  </si>
  <si>
    <t>2018-08-13T20:50:40.795+03</t>
  </si>
  <si>
    <t>2018-08-13T20:54:56.630+03</t>
  </si>
  <si>
    <t>NA-3807-Y05-001-BH-4</t>
  </si>
  <si>
    <t>580</t>
  </si>
  <si>
    <t>2.08661000</t>
  </si>
  <si>
    <t>45.21011000</t>
  </si>
  <si>
    <t>uuid:55eb0d84-5882-45a1-8d15-6b4d3981a925</t>
  </si>
  <si>
    <t>55eb0d84-5882-45a1-8d15-6b4d3981a925</t>
  </si>
  <si>
    <t>2018-08-13T19:23:03</t>
  </si>
  <si>
    <t>2018-08-13T20:55:01.979+03</t>
  </si>
  <si>
    <t>2018-08-13T20:58:36.999+03</t>
  </si>
  <si>
    <t>uuid:789ded97-734a-48d0-beba-fd6a79165be7</t>
  </si>
  <si>
    <t>789ded97-734a-48d0-beba-fd6a79165be7</t>
  </si>
  <si>
    <t>2018-08-13T19:23:04</t>
  </si>
  <si>
    <t>2018-08-13T20:58:54.371+03</t>
  </si>
  <si>
    <t>2018-08-13T21:02:44.586+03</t>
  </si>
  <si>
    <t>uuid:ca5dfb45-f698-4b87-9139-ab4e63c7e303</t>
  </si>
  <si>
    <t>ca5dfb45-f698-4b87-9139-ab4e63c7e303</t>
  </si>
  <si>
    <t>2018-08-13T19:23:06</t>
  </si>
  <si>
    <t>2018-08-13T21:02:58.793+03</t>
  </si>
  <si>
    <t>2018-08-13T21:06:44.995+03</t>
  </si>
  <si>
    <t>uuid:dbc69e82-2ce7-4670-bfd9-e6e8a1d74847</t>
  </si>
  <si>
    <t>dbc69e82-2ce7-4670-bfd9-e6e8a1d74847</t>
  </si>
  <si>
    <t>2018-08-13T19:23:08</t>
  </si>
  <si>
    <t>2018-08-13T21:07:02.734+03</t>
  </si>
  <si>
    <t>2018-08-13T21:11:09.623+03</t>
  </si>
  <si>
    <t>uuid:f8d70163-676c-44f3-ab52-ae812507d882</t>
  </si>
  <si>
    <t>f8d70163-676c-44f3-ab52-ae812507d882</t>
  </si>
  <si>
    <t>2018-08-13T19:23:09</t>
  </si>
  <si>
    <t>2018-08-13T21:11:19.144+03</t>
  </si>
  <si>
    <t>2018-08-13T21:15:31.355+03</t>
  </si>
  <si>
    <t>uuid:bae23e8d-06b6-4070-b29d-1675852fcd3c</t>
  </si>
  <si>
    <t>bae23e8d-06b6-4070-b29d-1675852fcd3c</t>
  </si>
  <si>
    <t>2018-08-13T19:23:10</t>
  </si>
  <si>
    <t>2018-08-13T21:15:38.988+03</t>
  </si>
  <si>
    <t>2018-08-13T21:19:50.264+03</t>
  </si>
  <si>
    <t>uuid:074d7cf2-21b9-4fc3-a940-f2268b2aa475</t>
  </si>
  <si>
    <t>074d7cf2-21b9-4fc3-a940-f2268b2aa475</t>
  </si>
  <si>
    <t>2018-08-13T19:23:12</t>
  </si>
  <si>
    <t>2018-08-13T21:20:00.881+03</t>
  </si>
  <si>
    <t>2018-08-13T21:23:50.201+03</t>
  </si>
  <si>
    <t>uuid:00b02a1c-0876-4107-bafd-31b21ef98c17</t>
  </si>
  <si>
    <t>00b02a1c-0876-4107-bafd-31b21ef98c17</t>
  </si>
  <si>
    <t>2018-08-13T19:23:13</t>
  </si>
  <si>
    <t>2018-08-13T21:24:02.095+03</t>
  </si>
  <si>
    <t>2018-08-13T21:28:02.348+03</t>
  </si>
  <si>
    <t>tanks_broken taps_broken pipes_broken</t>
  </si>
  <si>
    <t>uuid:504bcfad-8928-424d-b863-46a8328d019c</t>
  </si>
  <si>
    <t>504bcfad-8928-424d-b863-46a8328d019c</t>
  </si>
  <si>
    <t>2018-08-13T19:23:15</t>
  </si>
  <si>
    <t>2018-08-13T21:28:11.769+03</t>
  </si>
  <si>
    <t>2018-08-13T21:31:29.365+03</t>
  </si>
  <si>
    <t>uuid:3887d8a8-9bf9-428e-bf90-38ccd07a7079</t>
  </si>
  <si>
    <t>3887d8a8-9bf9-428e-bf90-38ccd07a7079</t>
  </si>
  <si>
    <t>2018-08-13T19:23:16</t>
  </si>
  <si>
    <t>2018-08-13T21:31:42.020+03</t>
  </si>
  <si>
    <t>2018-08-13T21:35:27.211+03</t>
  </si>
  <si>
    <t>uuid:6fb6fe26-07bf-4572-95d0-6be5f4675761</t>
  </si>
  <si>
    <t>6fb6fe26-07bf-4572-95d0-6be5f4675761</t>
  </si>
  <si>
    <t>2018-08-13T19:23:18</t>
  </si>
  <si>
    <t>2018-08-13T21:35:33.089+03</t>
  </si>
  <si>
    <t>2018-08-13T21:39:23.059+03</t>
  </si>
  <si>
    <t>quality salinity tanks_broken</t>
  </si>
  <si>
    <t>uuid:4f317947-282a-4f3b-a8ac-fda419d2ebb4</t>
  </si>
  <si>
    <t>4f317947-282a-4f3b-a8ac-fda419d2ebb4</t>
  </si>
  <si>
    <t>2018-08-13T19:23:20</t>
  </si>
  <si>
    <t>2018-08-13T21:39:46.938+03</t>
  </si>
  <si>
    <t>2018-08-13T21:43:35.670+03</t>
  </si>
  <si>
    <t>uuid:7da69d75-ad40-4f7a-bef4-5fadf85c03d8</t>
  </si>
  <si>
    <t>7da69d75-ad40-4f7a-bef4-5fadf85c03d8</t>
  </si>
  <si>
    <t>2018-08-13T19:23:21</t>
  </si>
  <si>
    <t>2018-08-13T21:43:42.122+03</t>
  </si>
  <si>
    <t>2018-08-13T21:47:10.261+03</t>
  </si>
  <si>
    <t>uuid:ffbf1d17-a8fc-4568-ae31-cf51081783e6</t>
  </si>
  <si>
    <t>ffbf1d17-a8fc-4568-ae31-cf51081783e6</t>
  </si>
  <si>
    <t>2018-08-13T19:23:22</t>
  </si>
  <si>
    <t>2018-08-13T21:47:22.824+03</t>
  </si>
  <si>
    <t>2018-08-13T21:51:09.198+03</t>
  </si>
  <si>
    <t>uuid:be745f15-59e8-42f9-a5b7-48686b5cb4bc</t>
  </si>
  <si>
    <t>be745f15-59e8-42f9-a5b7-48686b5cb4bc</t>
  </si>
  <si>
    <t>2018-08-13T19:23:23</t>
  </si>
  <si>
    <t>2018-08-13T21:51:20.748+03</t>
  </si>
  <si>
    <t>2018-08-13T21:55:11.349+03</t>
  </si>
  <si>
    <t>taps_broken contaminated pipes_broken</t>
  </si>
  <si>
    <t>uuid:e0bf9baa-eef6-4ba3-bb63-a241645e579a</t>
  </si>
  <si>
    <t>e0bf9baa-eef6-4ba3-bb63-a241645e579a</t>
  </si>
  <si>
    <t>2018-08-13T19:23:25</t>
  </si>
  <si>
    <t>2018-08-13T21:55:24.819+03</t>
  </si>
  <si>
    <t>2018-08-13T21:58:59.694+03</t>
  </si>
  <si>
    <t>uuid:6cb66082-1de6-4ed3-a7f8-2f6c13414378</t>
  </si>
  <si>
    <t>6cb66082-1de6-4ed3-a7f8-2f6c13414378</t>
  </si>
  <si>
    <t>2018-08-13T19:23:26</t>
  </si>
  <si>
    <t>2018-08-13T21:59:05.886+03</t>
  </si>
  <si>
    <t>2018-08-13T22:02:30.437+03</t>
  </si>
  <si>
    <t>uuid:6ef102ad-62c4-435a-a37a-e12f2afa2ef8</t>
  </si>
  <si>
    <t>6ef102ad-62c4-435a-a37a-e12f2afa2ef8</t>
  </si>
  <si>
    <t>2018-08-13T19:23:27</t>
  </si>
  <si>
    <t>2018-08-13T22:02:38.202+03</t>
  </si>
  <si>
    <t>2018-08-13T22:06:30.134+03</t>
  </si>
  <si>
    <t>uuid:525389c2-a1a5-435c-88c5-d1af4c1d7caa</t>
  </si>
  <si>
    <t>525389c2-a1a5-435c-88c5-d1af4c1d7caa</t>
  </si>
  <si>
    <t>2018-08-13T19:23:28</t>
  </si>
  <si>
    <t>2018-08-13T12:49:38.180+03</t>
  </si>
  <si>
    <t>2018-08-14T17:34:55.347+03</t>
  </si>
  <si>
    <t>3.938780121666403 41.87552681264422 191.52498249780538 4.0</t>
  </si>
  <si>
    <t>uuid:b888b651-8679-46b5-bbb6-298c3adc67a4</t>
  </si>
  <si>
    <t>b888b651-8679-46b5-bbb6-298c3adc67a4</t>
  </si>
  <si>
    <t>2018-08-14T20:51:36</t>
  </si>
  <si>
    <t>2018-08-13T12:53:12.744+03</t>
  </si>
  <si>
    <t>2018-08-14T17:37:23.776+03</t>
  </si>
  <si>
    <t>3.938818580857632 41.87545179110651 183.95131467206554 4.0</t>
  </si>
  <si>
    <t>uuid:0f2e2253-453e-40d7-8fd4-f2699c9599b5</t>
  </si>
  <si>
    <t>0f2e2253-453e-40d7-8fd4-f2699c9599b5</t>
  </si>
  <si>
    <t>2018-08-14T20:51:38</t>
  </si>
  <si>
    <t>2018-08-13T13:00:00.334+03</t>
  </si>
  <si>
    <t>2018-08-14T17:37:48.627+03</t>
  </si>
  <si>
    <t>3.9385377341529386 41.875130674178884 190.95966533757 4.0</t>
  </si>
  <si>
    <t>uuid:d91b8f03-ceb3-491e-9b60-1d647bb9f514</t>
  </si>
  <si>
    <t>d91b8f03-ceb3-491e-9b60-1d647bb9f514</t>
  </si>
  <si>
    <t>2018-08-14T20:51:39</t>
  </si>
  <si>
    <t>2018-08-13T13:02:07.766+03</t>
  </si>
  <si>
    <t>2018-08-14T17:38:19.236+03</t>
  </si>
  <si>
    <t>3.938545019007876 41.87503920041076 192.93888593470055 4.0</t>
  </si>
  <si>
    <t>uuid:e8998edb-642d-4a3d-85c3-4420db7080a6</t>
  </si>
  <si>
    <t>e8998edb-642d-4a3d-85c3-4420db7080a6</t>
  </si>
  <si>
    <t>2018-08-14T20:51:40</t>
  </si>
  <si>
    <t>2018-08-13T13:04:59.523+03</t>
  </si>
  <si>
    <t>2018-08-14T17:39:24.679+03</t>
  </si>
  <si>
    <t>3.9385127516214142 41.87507374495971 189.77257356868034 4.0</t>
  </si>
  <si>
    <t>uuid:37db8f08-0985-48fe-84cd-49789c6dd90b</t>
  </si>
  <si>
    <t>37db8f08-0985-48fe-84cd-49789c6dd90b</t>
  </si>
  <si>
    <t>2018-08-14T20:51:42</t>
  </si>
  <si>
    <t>2018-08-13T13:07:28.650+03</t>
  </si>
  <si>
    <t>2018-08-14T17:39:51.780+03</t>
  </si>
  <si>
    <t>3.9385127516214142 41.87507374495971 187.30639241342743 4.0</t>
  </si>
  <si>
    <t>uuid:472ddc63-5b59-4172-8e3d-1e97e3a8cf46</t>
  </si>
  <si>
    <t>472ddc63-5b59-4172-8e3d-1e97e3a8cf46</t>
  </si>
  <si>
    <t>2018-08-14T20:51:43</t>
  </si>
  <si>
    <t>2018-08-13T13:09:44.207+03</t>
  </si>
  <si>
    <t>2018-08-14T17:40:07.728+03</t>
  </si>
  <si>
    <t>3.9385203781447626 41.87504537411412 185.67141950128854 4.0</t>
  </si>
  <si>
    <t>uuid:988e7227-7328-449c-9a5c-8f5d93b79990</t>
  </si>
  <si>
    <t>988e7227-7328-449c-9a5c-8f5d93b79990</t>
  </si>
  <si>
    <t>2018-08-14T20:51:45</t>
  </si>
  <si>
    <t>2018-08-13T13:37:55.469+03</t>
  </si>
  <si>
    <t>2018-08-14T17:40:23.069+03</t>
  </si>
  <si>
    <t>3.9385375412201635 41.87507827787564 185.95552971457073 4.0</t>
  </si>
  <si>
    <t>uuid:1f8866a9-7411-4177-bf63-8398ba3ed431</t>
  </si>
  <si>
    <t>1f8866a9-7411-4177-bf63-8398ba3ed431</t>
  </si>
  <si>
    <t>2018-08-14T20:51:46</t>
  </si>
  <si>
    <t>2018-08-13T13:41:47.421+03</t>
  </si>
  <si>
    <t>2018-08-14T17:41:07.302+03</t>
  </si>
  <si>
    <t>3.9385203200033128 41.87504073123031 186.72312433305876 4.0</t>
  </si>
  <si>
    <t>uuid:788eb6e4-1fa5-4747-be73-6be57cbbd3e6</t>
  </si>
  <si>
    <t>788eb6e4-1fa5-4747-be73-6be57cbbd3e6</t>
  </si>
  <si>
    <t>2018-08-14T20:51:48</t>
  </si>
  <si>
    <t>2018-08-13T13:43:46.422+03</t>
  </si>
  <si>
    <t>2018-08-14T17:41:17.337+03</t>
  </si>
  <si>
    <t>3.9385197034549293 41.87507954826939 190.02592179502076 4.0</t>
  </si>
  <si>
    <t>uuid:a08e3405-82ad-46e8-ade8-5e372ca22e67</t>
  </si>
  <si>
    <t>a08e3405-82ad-46e8-ade8-5e372ca22e67</t>
  </si>
  <si>
    <t>2018-08-14T20:51:49</t>
  </si>
  <si>
    <t>2018-08-13T13:45:58.364+03</t>
  </si>
  <si>
    <t>2018-08-14T17:41:27.235+03</t>
  </si>
  <si>
    <t>3.9385197034549293 41.87507954826939 189.72485843563175 4.0</t>
  </si>
  <si>
    <t>uuid:b93410f7-7d74-492d-a097-955b307c7bb9</t>
  </si>
  <si>
    <t>b93410f7-7d74-492d-a097-955b307c7bb9</t>
  </si>
  <si>
    <t>2018-08-14T20:51:52</t>
  </si>
  <si>
    <t>2018-08-13T13:47:56.956+03</t>
  </si>
  <si>
    <t>2018-08-14T17:42:09.281+03</t>
  </si>
  <si>
    <t>3.9385613372885477 41.875086948560444 187.29664156677725 4.0</t>
  </si>
  <si>
    <t>uuid:3e554fe5-9f62-4d76-8e54-e580be4f6b89</t>
  </si>
  <si>
    <t>3e554fe5-9f62-4d76-8e54-e580be4f6b89</t>
  </si>
  <si>
    <t>2018-08-14T20:51:54</t>
  </si>
  <si>
    <t>2018-08-13T13:49:36.920+03</t>
  </si>
  <si>
    <t>2018-08-14T17:42:51.591+03</t>
  </si>
  <si>
    <t>3.9385286588368977 41.87505336805814 190.31071661691422 4.0</t>
  </si>
  <si>
    <t>uuid:8e97a8f1-35f9-4bc2-b286-d5eef21e50aa</t>
  </si>
  <si>
    <t>8e97a8f1-35f9-4bc2-b286-d5eef21e50aa</t>
  </si>
  <si>
    <t>2018-08-14T20:52:01</t>
  </si>
  <si>
    <t>2018-08-13T13:56:21.898+03</t>
  </si>
  <si>
    <t>2018-08-14T17:43:26.220+03</t>
  </si>
  <si>
    <t>3.938501672893169 41.875144606517864 189.94216476282432 4.0</t>
  </si>
  <si>
    <t>uuid:7d5a40b0-33a9-4aee-b467-ec1d53df30ae</t>
  </si>
  <si>
    <t>7d5a40b0-33a9-4aee-b467-ec1d53df30ae</t>
  </si>
  <si>
    <t>2018-08-14T20:52:07</t>
  </si>
  <si>
    <t>2018-08-13T14:01:15.309+03</t>
  </si>
  <si>
    <t>2018-08-14T17:43:36.284+03</t>
  </si>
  <si>
    <t>3.9385039738888397 41.87510174643212 193.679437437548 4.0</t>
  </si>
  <si>
    <t>uuid:06e1a3b4-a380-49ed-b8c9-06ab6243eed0</t>
  </si>
  <si>
    <t>06e1a3b4-a380-49ed-b8c9-06ab6243eed0</t>
  </si>
  <si>
    <t>2018-08-14T20:52:09</t>
  </si>
  <si>
    <t>2018-08-13T14:09:36.679+03</t>
  </si>
  <si>
    <t>2018-08-14T17:43:47.513+03</t>
  </si>
  <si>
    <t>3.9385039738888397 41.87510174643212 192.63932843568847 4.0</t>
  </si>
  <si>
    <t>uuid:ef9d0154-ce89-4040-b870-fefcad9a3353</t>
  </si>
  <si>
    <t>ef9d0154-ce89-4040-b870-fefcad9a3353</t>
  </si>
  <si>
    <t>2018-08-14T20:52:16</t>
  </si>
  <si>
    <t>2018-08-13T14:11:12.449+03</t>
  </si>
  <si>
    <t>2018-08-14T17:44:00.023+03</t>
  </si>
  <si>
    <t>3.9385039738888397 41.87510174643212 191.92369850413067 4.0</t>
  </si>
  <si>
    <t>uuid:ff64c0ff-95e1-466e-9566-ba4bec0fa622</t>
  </si>
  <si>
    <t>ff64c0ff-95e1-466e-9566-ba4bec0fa622</t>
  </si>
  <si>
    <t>2018-08-14T20:52:20</t>
  </si>
  <si>
    <t>2018-08-13T14:12:47.732+03</t>
  </si>
  <si>
    <t>2018-08-14T17:44:29.047+03</t>
  </si>
  <si>
    <t>3.938504265895237 41.875155006831164 191.87078844236964 4.0</t>
  </si>
  <si>
    <t>uuid:d22b5709-a6ba-4420-88ac-fc3f91cfc8e3</t>
  </si>
  <si>
    <t>d22b5709-a6ba-4420-88ac-fc3f91cfc8e3</t>
  </si>
  <si>
    <t>2018-08-14T20:52:22</t>
  </si>
  <si>
    <t>2018-08-13T14:14:15.244+03</t>
  </si>
  <si>
    <t>2018-08-14T17:45:02.020+03</t>
  </si>
  <si>
    <t>3.938527648707248 41.87507919294371 190.4377754683796 4.0</t>
  </si>
  <si>
    <t>uuid:4c148d2d-4b93-46a9-b3cf-6ecb0f33d154</t>
  </si>
  <si>
    <t>4c148d2d-4b93-46a9-b3cf-6ecb0f33d154</t>
  </si>
  <si>
    <t>2018-08-14T20:52:23</t>
  </si>
  <si>
    <t>2018-08-13T14:15:36.105+03</t>
  </si>
  <si>
    <t>2018-08-14T17:45:25.021+03</t>
  </si>
  <si>
    <t>3.9385195152638306 41.875060831506744 190.02050003696124 4.0</t>
  </si>
  <si>
    <t>uuid:b170301e-fdcf-4e82-85ce-196c8582f86a</t>
  </si>
  <si>
    <t>b170301e-fdcf-4e82-85ce-196c8582f86a</t>
  </si>
  <si>
    <t>2018-08-14T20:52:25</t>
  </si>
  <si>
    <t>2018-08-13T14:17:05.823+03</t>
  </si>
  <si>
    <t>2018-08-14T17:45:38.547+03</t>
  </si>
  <si>
    <t>3.9385195152638306 41.875060831506744 185.5969548494396 4.0</t>
  </si>
  <si>
    <t>uuid:4d25c8e2-b057-4f3e-8da0-e2955b4c4947</t>
  </si>
  <si>
    <t>4d25c8e2-b057-4f3e-8da0-e2955b4c4947</t>
  </si>
  <si>
    <t>2018-08-14T20:52:26</t>
  </si>
  <si>
    <t>2018-08-13T14:18:36.148+03</t>
  </si>
  <si>
    <t>2018-08-14T17:45:49.566+03</t>
  </si>
  <si>
    <t>3.9385195152638306 41.875060831506744 185.14760804573896 4.0</t>
  </si>
  <si>
    <t>uuid:a7613827-3bb7-4aeb-bf3e-cc7d364935d6</t>
  </si>
  <si>
    <t>a7613827-3bb7-4aeb-bf3e-cc7d364935d6</t>
  </si>
  <si>
    <t>2018-08-14T20:52:28</t>
  </si>
  <si>
    <t>2018-08-13T14:20:02.178+03</t>
  </si>
  <si>
    <t>2018-08-14T17:46:26.403+03</t>
  </si>
  <si>
    <t>3.9385195152638306 41.875060831506744 185.17716147838476 4.0</t>
  </si>
  <si>
    <t>uuid:9f2dbb8a-b9a0-4d4e-ad97-8ca336e4fa91</t>
  </si>
  <si>
    <t>9f2dbb8a-b9a0-4d4e-ad97-8ca336e4fa91</t>
  </si>
  <si>
    <t>2018-08-14T20:52:30</t>
  </si>
  <si>
    <t>2018-08-13T14:21:24.585+03</t>
  </si>
  <si>
    <t>2018-08-14T17:46:51.305+03</t>
  </si>
  <si>
    <t>3.938574022189641 41.875005653088756 190.60122117202258 4.0</t>
  </si>
  <si>
    <t>uuid:0090ea86-60ea-4be2-ae9a-7ecd14270889</t>
  </si>
  <si>
    <t>0090ea86-60ea-4be2-ae9a-7ecd14270889</t>
  </si>
  <si>
    <t>2018-08-14T20:52:31</t>
  </si>
  <si>
    <t>2018-08-13T14:23:02.107+03</t>
  </si>
  <si>
    <t>2018-08-14T17:48:46.415+03</t>
  </si>
  <si>
    <t>3.938568176362293 41.87498375525558 185.21615130018296 4.0</t>
  </si>
  <si>
    <t>uuid:95be000f-d7bd-4997-85b5-d29232daf9f6</t>
  </si>
  <si>
    <t>95be000f-d7bd-4997-85b5-d29232daf9f6</t>
  </si>
  <si>
    <t>2018-08-14T20:52:33</t>
  </si>
  <si>
    <t>2018-08-13T14:24:44.792+03</t>
  </si>
  <si>
    <t>2018-08-14T17:48:59.099+03</t>
  </si>
  <si>
    <t>3.938568176362293 41.87498375525558 186.73735297578781 4.0</t>
  </si>
  <si>
    <t>uuid:d8a79dbf-1d5b-4911-a167-5156a230aaee</t>
  </si>
  <si>
    <t>d8a79dbf-1d5b-4911-a167-5156a230aaee</t>
  </si>
  <si>
    <t>2018-08-14T20:52:35</t>
  </si>
  <si>
    <t>2018-08-13T14:28:31.282+03</t>
  </si>
  <si>
    <t>2018-08-14T17:49:37.569+03</t>
  </si>
  <si>
    <t>3.9386150017483863 41.87498387580182 187.71031126490576 4.0</t>
  </si>
  <si>
    <t>uuid:f59bd908-c982-4167-bbc4-c6f5ee2b0295</t>
  </si>
  <si>
    <t>f59bd908-c982-4167-bbc4-c6f5ee2b0295</t>
  </si>
  <si>
    <t>2018-08-14T20:52:36</t>
  </si>
  <si>
    <t>2018-08-13T14:30:22.713+03</t>
  </si>
  <si>
    <t>2018-08-14T17:50:09.126+03</t>
  </si>
  <si>
    <t>3.9385867067139153 41.87499987698785 185.78038946245243 4.0</t>
  </si>
  <si>
    <t>uuid:4f280d03-fd4f-4347-918d-b9ac9ec4106d</t>
  </si>
  <si>
    <t>4f280d03-fd4f-4347-918d-b9ac9ec4106d</t>
  </si>
  <si>
    <t>2018-08-14T20:52:38</t>
  </si>
  <si>
    <t>2018-08-13T14:32:26.367+03</t>
  </si>
  <si>
    <t>2018-08-14T17:50:43.171+03</t>
  </si>
  <si>
    <t>3.938561960788353 41.87502274215066 187.03514699859517 4.0</t>
  </si>
  <si>
    <t>uuid:ff3a7ea4-6eb5-4581-9c02-1d22dcaf2818</t>
  </si>
  <si>
    <t>ff3a7ea4-6eb5-4581-9c02-1d22dcaf2818</t>
  </si>
  <si>
    <t>2018-08-14T20:52:39</t>
  </si>
  <si>
    <t>2018-08-13T14:34:33.990+03</t>
  </si>
  <si>
    <t>2018-08-14T17:51:22.528+03</t>
  </si>
  <si>
    <t>3.9386211012093657 41.874963822589635 189.55473526309177 4.0</t>
  </si>
  <si>
    <t>uuid:2f656f99-d44b-4d60-8010-5dbdb796cf33</t>
  </si>
  <si>
    <t>2f656f99-d44b-4d60-8010-5dbdb796cf33</t>
  </si>
  <si>
    <t>2018-08-14T20:52:41</t>
  </si>
  <si>
    <t>2018-08-14T14:43:08.911+03</t>
  </si>
  <si>
    <t>2018-08-14T17:51:38.903+03</t>
  </si>
  <si>
    <t>3.9386002247085368 41.874993999828966 187.6185643727324 4.0</t>
  </si>
  <si>
    <t>uuid:d44dc99b-66f7-47cf-a888-c5d6f8cb0b05</t>
  </si>
  <si>
    <t>d44dc99b-66f7-47cf-a888-c5d6f8cb0b05</t>
  </si>
  <si>
    <t>2018-08-14T20:52:42</t>
  </si>
  <si>
    <t>2018-08-14T17:51:47.522+03</t>
  </si>
  <si>
    <t>2018-08-15T10:04:33.967+03</t>
  </si>
  <si>
    <t>3.9385897596365056 41.87503549072268 190.7606560201601 4.0</t>
  </si>
  <si>
    <t>uuid:933e6a17-b586-4402-9109-71768d49ee26</t>
  </si>
  <si>
    <t>933e6a17-b586-4402-9109-71768d49ee26</t>
  </si>
  <si>
    <t>2018-08-15T19:24:22</t>
  </si>
  <si>
    <t>2018-08-14T17:52:53.045+03</t>
  </si>
  <si>
    <t>2018-08-15T10:11:23.305+03</t>
  </si>
  <si>
    <t>3.9385633612585766 41.87497633566022 182.8189686141597 4.0</t>
  </si>
  <si>
    <t>uuid:758e5a03-d234-42cf-9452-39ba8026efca</t>
  </si>
  <si>
    <t>758e5a03-d234-42cf-9452-39ba8026efca</t>
  </si>
  <si>
    <t>2018-08-15T19:24:31</t>
  </si>
  <si>
    <t>2018-08-14T17:53:15.408+03</t>
  </si>
  <si>
    <t>2018-08-15T10:13:11.778+03</t>
  </si>
  <si>
    <t>3.9385614610604596 41.87496750347405 187.31187559999967 4.0</t>
  </si>
  <si>
    <t>uuid:4eaaddb3-917e-4222-b18a-eba84bcd1044</t>
  </si>
  <si>
    <t>4eaaddb3-917e-4222-b18a-eba84bcd1044</t>
  </si>
  <si>
    <t>2018-08-15T19:24:37</t>
  </si>
  <si>
    <t>2018-08-14T17:53:36.187+03</t>
  </si>
  <si>
    <t>2018-08-15T10:14:53.997+03</t>
  </si>
  <si>
    <t>3.9385652299813567 41.87501768415392 191.5171878182997 4.0</t>
  </si>
  <si>
    <t>uuid:e4f151f0-b7d6-47ec-9f4a-12cb94e1dc72</t>
  </si>
  <si>
    <t>e4f151f0-b7d6-47ec-9f4a-12cb94e1dc72</t>
  </si>
  <si>
    <t>2018-08-15T19:24:42</t>
  </si>
  <si>
    <t>2018-08-14T17:54:15.796+03</t>
  </si>
  <si>
    <t>2018-08-15T10:17:13.498+03</t>
  </si>
  <si>
    <t>3.9385696962522667 41.87496186736773 185.43658483032874 4.0</t>
  </si>
  <si>
    <t>uuid:dfa83315-509d-4d3c-a4ad-afba130e6bac</t>
  </si>
  <si>
    <t>dfa83315-509d-4d3c-a4ad-afba130e6bac</t>
  </si>
  <si>
    <t>2018-08-15T19:24:48</t>
  </si>
  <si>
    <t>2018-08-14T17:55:01.448+03</t>
  </si>
  <si>
    <t>2018-08-15T10:18:53.977+03</t>
  </si>
  <si>
    <t>3.938591357902418 41.87503814746316 187.52832882831535 4.0</t>
  </si>
  <si>
    <t>uuid:c076ef1e-8c83-4c78-8caf-d2c8b9a698f5</t>
  </si>
  <si>
    <t>c076ef1e-8c83-4c78-8caf-d2c8b9a698f5</t>
  </si>
  <si>
    <t>2018-08-15T19:24:59</t>
  </si>
  <si>
    <t>2018-08-14T17:55:41.092+03</t>
  </si>
  <si>
    <t>2018-08-15T10:20:27.728+03</t>
  </si>
  <si>
    <t>3.9385543306761375 41.874970955725196 187.08373411865955 4.0</t>
  </si>
  <si>
    <t>uuid:3194d944-dee6-4f71-844d-6f019d72150b</t>
  </si>
  <si>
    <t>3194d944-dee6-4f71-844d-6f019d72150b</t>
  </si>
  <si>
    <t>2018-08-15T19:25:11</t>
  </si>
  <si>
    <t>2018-08-14T17:56:09.053+03</t>
  </si>
  <si>
    <t>2018-08-15T10:21:58.813+03</t>
  </si>
  <si>
    <t>3.9385910419893264 41.87495378290156 192.81674309413063 4.0</t>
  </si>
  <si>
    <t>uuid:0c346582-7468-42ca-b5ad-e5cdf3ed6da2</t>
  </si>
  <si>
    <t>0c346582-7468-42ca-b5ad-e5cdf3ed6da2</t>
  </si>
  <si>
    <t>2018-08-15T19:25:19</t>
  </si>
  <si>
    <t>2018-08-14T17:56:36.780+03</t>
  </si>
  <si>
    <t>2018-08-15T11:23:24.312+03</t>
  </si>
  <si>
    <t>3.938569428626554 41.87498502604939 188.09193873977026 4.0</t>
  </si>
  <si>
    <t>uuid:a22cec75-6ca1-4d79-8b4b-277ca015ff17</t>
  </si>
  <si>
    <t>a22cec75-6ca1-4d79-8b4b-277ca015ff17</t>
  </si>
  <si>
    <t>2018-08-15T19:25:29</t>
  </si>
  <si>
    <t>2018-08-14T17:56:47.683+03</t>
  </si>
  <si>
    <t>2018-08-15T11:26:13.474+03</t>
  </si>
  <si>
    <t>3.938569428626554 41.87498502604939 185.96481964978148 4.0</t>
  </si>
  <si>
    <t>uuid:c6563dd5-51ea-4372-b25d-d021a2f8550e</t>
  </si>
  <si>
    <t>c6563dd5-51ea-4372-b25d-d021a2f8550e</t>
  </si>
  <si>
    <t>2018-08-15T19:25:46</t>
  </si>
  <si>
    <t>2018-08-14T17:56:59.826+03</t>
  </si>
  <si>
    <t>2018-08-15T11:27:40.075+03</t>
  </si>
  <si>
    <t>3.938569428626554 41.87498502604939 183.9960434140125 4.0</t>
  </si>
  <si>
    <t>uuid:2fac70bb-00d9-4072-90ac-439ba353fd7d</t>
  </si>
  <si>
    <t>2fac70bb-00d9-4072-90ac-439ba353fd7d</t>
  </si>
  <si>
    <t>2018-08-15T19:26:03</t>
  </si>
  <si>
    <t>2018-08-14T17:57:13.565+03</t>
  </si>
  <si>
    <t>2018-08-15T11:39:21.591+03</t>
  </si>
  <si>
    <t>3.938565588895955 41.87500767975243 183.981835497642 4.0</t>
  </si>
  <si>
    <t>uuid:b851654e-a98e-46d2-9446-a46fea636c33</t>
  </si>
  <si>
    <t>b851654e-a98e-46d2-9446-a46fea636c33</t>
  </si>
  <si>
    <t>2018-08-15T19:26:17</t>
  </si>
  <si>
    <t>2018-08-14T17:58:13.586+03</t>
  </si>
  <si>
    <t>2018-08-15T11:41:13.603+03</t>
  </si>
  <si>
    <t>3.9385828560392495 41.87499324794591 183.2801665408994 4.0</t>
  </si>
  <si>
    <t>uuid:be846f5c-133f-45a1-9020-680099ffb4d5</t>
  </si>
  <si>
    <t>be846f5c-133f-45a1-9020-680099ffb4d5</t>
  </si>
  <si>
    <t>2018-08-15T19:26:23</t>
  </si>
  <si>
    <t>2018-08-14T17:59:17.373+03</t>
  </si>
  <si>
    <t>2018-08-15T11:43:17.317+03</t>
  </si>
  <si>
    <t>3.938569157992958 41.87497013135209 186.3630457291941 4.0</t>
  </si>
  <si>
    <t>uuid:0f2ae4ce-a1a4-4ee3-9ec4-c226af5cdc96</t>
  </si>
  <si>
    <t>0f2ae4ce-a1a4-4ee3-9ec4-c226af5cdc96</t>
  </si>
  <si>
    <t>2018-08-15T19:26:28</t>
  </si>
  <si>
    <t>2018-08-14T18:00:05.736+03</t>
  </si>
  <si>
    <t>2018-08-15T11:44:47.133+03</t>
  </si>
  <si>
    <t>3.938569157992958 41.87497013135209 189.35695981505881 4.0</t>
  </si>
  <si>
    <t>uuid:8fae5be5-bad1-455a-a97b-bcc7fb48acb4</t>
  </si>
  <si>
    <t>8fae5be5-bad1-455a-a97b-bcc7fb48acb4</t>
  </si>
  <si>
    <t>2018-08-15T19:26:37</t>
  </si>
  <si>
    <t>2018-08-14T18:00:19.787+03</t>
  </si>
  <si>
    <t>2018-08-15T11:46:43.230+03</t>
  </si>
  <si>
    <t>3.9385892634637805 41.874965248231774 187.8164778191198 4.0</t>
  </si>
  <si>
    <t>uuid:98ee805b-9f79-42e0-b3bd-4ee3aad224b4</t>
  </si>
  <si>
    <t>98ee805b-9f79-42e0-b3bd-4ee3aad224b4</t>
  </si>
  <si>
    <t>2018-08-15T19:26:42</t>
  </si>
  <si>
    <t>2018-08-14T18:00:41.051+03</t>
  </si>
  <si>
    <t>2018-08-15T11:48:51.490+03</t>
  </si>
  <si>
    <t>3.9385580457387444 41.8749984113347 181.8919642180418 4.0</t>
  </si>
  <si>
    <t>uuid:3e09551a-73b3-49f4-9acb-b8d8a96bb782</t>
  </si>
  <si>
    <t>3e09551a-73b3-49f4-9acb-b8d8a96bb782</t>
  </si>
  <si>
    <t>2018-08-15T19:26:45</t>
  </si>
  <si>
    <t>2018-08-14T18:01:00.732+03</t>
  </si>
  <si>
    <t>2018-08-15T11:52:50.735+03</t>
  </si>
  <si>
    <t>3.9385580457387444 41.8749984113347 191.85569310636092 4.0</t>
  </si>
  <si>
    <t>uuid:915e1a97-ef13-428c-92c2-8c097a9bd80d</t>
  </si>
  <si>
    <t>915e1a97-ef13-428c-92c2-8c097a9bd80d</t>
  </si>
  <si>
    <t>2018-08-15T19:26:48</t>
  </si>
  <si>
    <t>2018-08-14T18:01:12.727+03</t>
  </si>
  <si>
    <t>2018-08-15T11:55:31.558+03</t>
  </si>
  <si>
    <t>3.9385580457387444 41.8749984113347 187.20465658750408 4.0</t>
  </si>
  <si>
    <t>uuid:18581dd8-4c17-4c8a-b44c-8b9abdaa12a7</t>
  </si>
  <si>
    <t>18581dd8-4c17-4c8a-b44c-8b9abdaa12a7</t>
  </si>
  <si>
    <t>2018-08-15T19:26:50</t>
  </si>
  <si>
    <t>2018-08-14T18:01:22.647+03</t>
  </si>
  <si>
    <t>2018-08-15T11:58:26.116+03</t>
  </si>
  <si>
    <t>3.9385580457387444 41.8749984113347 184.96268264286377 4.0</t>
  </si>
  <si>
    <t>uuid:20cc7116-c1d0-44e7-b6e5-760b0513dd0e</t>
  </si>
  <si>
    <t>20cc7116-c1d0-44e7-b6e5-760b0513dd0e</t>
  </si>
  <si>
    <t>2018-08-15T19:26:54</t>
  </si>
  <si>
    <t>2018-08-14T18:02:25.603+03</t>
  </si>
  <si>
    <t>2018-08-15T12:00:57.682+03</t>
  </si>
  <si>
    <t>3.9386003938937297 41.87500657541688 182.583894223177 4.0</t>
  </si>
  <si>
    <t>uuid:d4aca215-c303-46ed-a566-2546789580fe</t>
  </si>
  <si>
    <t>d4aca215-c303-46ed-a566-2546789580fe</t>
  </si>
  <si>
    <t>2018-08-15T19:26:57</t>
  </si>
  <si>
    <t>2018-08-14T18:02:37.050+03</t>
  </si>
  <si>
    <t>2018-08-15T12:02:46.104+03</t>
  </si>
  <si>
    <t>3.9385949187509466 41.87496948875835 187.48577897514727 4.0</t>
  </si>
  <si>
    <t>uuid:1fae1d2b-0267-499b-a276-dd5ebea20d23</t>
  </si>
  <si>
    <t>1fae1d2b-0267-499b-a276-dd5ebea20d23</t>
  </si>
  <si>
    <t>2018-08-15T19:27:00</t>
  </si>
  <si>
    <t>2018-08-14T18:03:41.862+03</t>
  </si>
  <si>
    <t>2018-08-15T12:05:48.261+03</t>
  </si>
  <si>
    <t>3.938559973199137 41.875008771121976 189.92084349058945 4.0</t>
  </si>
  <si>
    <t>uuid:49d5740d-06cc-447d-bc7b-63baef87a9e8</t>
  </si>
  <si>
    <t>49d5740d-06cc-447d-bc7b-63baef87a9e8</t>
  </si>
  <si>
    <t>2018-08-15T19:27:03</t>
  </si>
  <si>
    <t>2018-08-16T12:56:11.270+03</t>
  </si>
  <si>
    <t>2018-08-16T13:00:35.178+03</t>
  </si>
  <si>
    <t>2.0857303 45.2057799 0.0 2756.0</t>
  </si>
  <si>
    <t>uuid:a1626441-fa3a-4b75-80bd-cc25082b6570</t>
  </si>
  <si>
    <t>a1626441-fa3a-4b75-80bd-cc25082b6570</t>
  </si>
  <si>
    <t>2018-08-16T10:41:58</t>
  </si>
  <si>
    <t>2018-08-16T13:01:39.600+03</t>
  </si>
  <si>
    <t>2018-08-16T13:08:51.502+03</t>
  </si>
  <si>
    <t>uuid:811d269c-0051-4ec2-bda9-97fefdb1e7bb</t>
  </si>
  <si>
    <t>811d269c-0051-4ec2-bda9-97fefdb1e7bb</t>
  </si>
  <si>
    <t>2018-08-16T10:41:59</t>
  </si>
  <si>
    <t>2018-08-16T13:09:39.307+03</t>
  </si>
  <si>
    <t>2018-08-16T13:15:25.376+03</t>
  </si>
  <si>
    <t>quantity quality tanks_broken</t>
  </si>
  <si>
    <t>Security</t>
  </si>
  <si>
    <t>uuid:0c9c5cfb-4045-4496-b352-9efae0fe28c4</t>
  </si>
  <si>
    <t>0c9c5cfb-4045-4496-b352-9efae0fe28c4</t>
  </si>
  <si>
    <t>2018-08-16T10:42:01</t>
  </si>
  <si>
    <t>2018-08-16T13:15:44.487+03</t>
  </si>
  <si>
    <t>2018-08-16T13:20:13.184+03</t>
  </si>
  <si>
    <t>uuid:62555fe3-b03b-4da1-899c-6531159a3e37</t>
  </si>
  <si>
    <t>62555fe3-b03b-4da1-899c-6531159a3e37</t>
  </si>
  <si>
    <t>2018-08-16T10:42:02</t>
  </si>
  <si>
    <t>2018-08-16T13:20:25.169+03</t>
  </si>
  <si>
    <t>2018-08-16T13:26:14.943+03</t>
  </si>
  <si>
    <t>uuid:8f6f72fb-fded-4c88-9687-ba0676ba5ae1</t>
  </si>
  <si>
    <t>8f6f72fb-fded-4c88-9687-ba0676ba5ae1</t>
  </si>
  <si>
    <t>2018-08-16T10:42:04</t>
  </si>
  <si>
    <t>2018-08-16T13:26:44.785+03</t>
  </si>
  <si>
    <t>2018-08-16T13:32:47.033+03</t>
  </si>
  <si>
    <t>NA-3807-S02-001-BH-1</t>
  </si>
  <si>
    <t>606</t>
  </si>
  <si>
    <t>Waraaboole</t>
  </si>
  <si>
    <t>NA-3807-S02-001</t>
  </si>
  <si>
    <t>2.32756</t>
  </si>
  <si>
    <t>45.105633</t>
  </si>
  <si>
    <t>uuid:dfb79f71-e92c-4e52-8389-4b7433ce1982</t>
  </si>
  <si>
    <t>dfb79f71-e92c-4e52-8389-4b7433ce1982</t>
  </si>
  <si>
    <t>2018-08-16T10:42:06</t>
  </si>
  <si>
    <t>2018-08-15T17:17:39.518+03</t>
  </si>
  <si>
    <t>2018-08-16T09:38:04.208+03</t>
  </si>
  <si>
    <t>3.93844700277473 41.87513941645965 187.6628874378891 4.0</t>
  </si>
  <si>
    <t>uuid:354ae80d-22e7-406f-839e-d27139b3ff25</t>
  </si>
  <si>
    <t>354ae80d-22e7-406f-839e-d27139b3ff25</t>
  </si>
  <si>
    <t>2018-08-16T19:06:14</t>
  </si>
  <si>
    <t>2018-08-15T17:18:50.715+03</t>
  </si>
  <si>
    <t>2018-08-16T09:40:35.829+03</t>
  </si>
  <si>
    <t>3.938512409664909 41.875101268998776 188.57414327066405 4.0</t>
  </si>
  <si>
    <t>uuid:c20ac322-517d-4f6c-8650-9858fa09c4de</t>
  </si>
  <si>
    <t>c20ac322-517d-4f6c-8650-9858fa09c4de</t>
  </si>
  <si>
    <t>2018-08-16T19:06:18</t>
  </si>
  <si>
    <t>2018-08-15T17:19:08.702+03</t>
  </si>
  <si>
    <t>2018-08-16T09:43:19.230+03</t>
  </si>
  <si>
    <t>3.938506213391753 41.87517675232463 195.33131291550677 4.0</t>
  </si>
  <si>
    <t>uuid:fb6782b2-7e57-4726-a578-59386cf92968</t>
  </si>
  <si>
    <t>fb6782b2-7e57-4726-a578-59386cf92968</t>
  </si>
  <si>
    <t>2018-08-16T19:06:21</t>
  </si>
  <si>
    <t>2018-08-15T17:19:25.518+03</t>
  </si>
  <si>
    <t>2018-08-16T09:45:19.728+03</t>
  </si>
  <si>
    <t>3.938457171964872 41.875144502283845 185.90614644493547 4.0</t>
  </si>
  <si>
    <t>uuid:b6b090e6-1ae6-46b7-aac3-69485f9a45f5</t>
  </si>
  <si>
    <t>b6b090e6-1ae6-46b7-aac3-69485f9a45f5</t>
  </si>
  <si>
    <t>2018-08-16T19:06:24</t>
  </si>
  <si>
    <t>2018-08-15T17:20:10.121+03</t>
  </si>
  <si>
    <t>2018-08-16T09:47:28.460+03</t>
  </si>
  <si>
    <t>3.9384941553266684 41.875138486111254 193.33774188211243 4.0</t>
  </si>
  <si>
    <t>uuid:23d8784e-4ba6-49c2-9bbf-150ffb25c6f5</t>
  </si>
  <si>
    <t>23d8784e-4ba6-49c2-9bbf-150ffb25c6f5</t>
  </si>
  <si>
    <t>2018-08-16T19:06:32</t>
  </si>
  <si>
    <t>2018-08-15T17:27:52.525+03</t>
  </si>
  <si>
    <t>2018-08-16T09:49:44.693+03</t>
  </si>
  <si>
    <t>3.9384572737480146 41.87513731882452 187.82467891479845 4.0</t>
  </si>
  <si>
    <t>uuid:84d4dbc2-ff4a-474f-9102-1ad979b21ca3</t>
  </si>
  <si>
    <t>84d4dbc2-ff4a-474f-9102-1ad979b21ca3</t>
  </si>
  <si>
    <t>2018-08-16T19:06:34</t>
  </si>
  <si>
    <t>2018-08-15T17:30:18.559+03</t>
  </si>
  <si>
    <t>2018-08-16T09:51:18.483+03</t>
  </si>
  <si>
    <t>3.938496201770174 41.8750960781327 188.39064735747104 4.0</t>
  </si>
  <si>
    <t>uuid:5ab21c87-5526-499f-874e-61e224ba511a</t>
  </si>
  <si>
    <t>5ab21c87-5526-499f-874e-61e224ba511a</t>
  </si>
  <si>
    <t>2018-08-16T19:06:36</t>
  </si>
  <si>
    <t>2018-08-15T17:30:57.429+03</t>
  </si>
  <si>
    <t>2018-08-16T09:54:00.216+03</t>
  </si>
  <si>
    <t>3.9384762437646117 41.87512744508867 190.40569127633236 4.0</t>
  </si>
  <si>
    <t>uuid:cfcce040-dd00-43a3-b45e-cd18cc9cacc7</t>
  </si>
  <si>
    <t>cfcce040-dd00-43a3-b45e-cd18cc9cacc7</t>
  </si>
  <si>
    <t>2018-08-16T19:06:39</t>
  </si>
  <si>
    <t>2018-08-15T17:31:36.429+03</t>
  </si>
  <si>
    <t>2018-08-16T09:55:34.022+03</t>
  </si>
  <si>
    <t>3.938506293687989 41.87511241655625 189.9307679676787 4.0</t>
  </si>
  <si>
    <t>uuid:02c28ca5-1139-4090-a9c8-88655b146eaa</t>
  </si>
  <si>
    <t>02c28ca5-1139-4090-a9c8-88655b146eaa</t>
  </si>
  <si>
    <t>2018-08-16T19:06:46</t>
  </si>
  <si>
    <t>2018-08-15T17:31:56.751+03</t>
  </si>
  <si>
    <t>2018-08-16T09:57:27.588+03</t>
  </si>
  <si>
    <t>3.938444155868315 41.875124253552094 186.30922772203786 4.0</t>
  </si>
  <si>
    <t>uuid:b31832fb-3977-47be-a98e-551981485d45</t>
  </si>
  <si>
    <t>b31832fb-3977-47be-a98e-551981485d45</t>
  </si>
  <si>
    <t>2018-08-16T19:06:51</t>
  </si>
  <si>
    <t>2018-08-15T17:32:39.313+03</t>
  </si>
  <si>
    <t>2018-08-16T09:58:53.210+03</t>
  </si>
  <si>
    <t>3.9384993392837018 41.87519314167887 186.28616506269864 4.0</t>
  </si>
  <si>
    <t>uuid:824b320d-d486-4e0f-8571-08abafd6b5f4</t>
  </si>
  <si>
    <t>824b320d-d486-4e0f-8571-08abafd6b5f4</t>
  </si>
  <si>
    <t>2018-08-16T19:06:54</t>
  </si>
  <si>
    <t>2018-08-15T17:33:32.782+03</t>
  </si>
  <si>
    <t>2018-08-16T10:00:42.461+03</t>
  </si>
  <si>
    <t>3.9387079207550073 41.87541620118356 190.74241605198978 4.0</t>
  </si>
  <si>
    <t>uuid:3de42f0f-457a-401c-9e77-3794135d18be</t>
  </si>
  <si>
    <t>3de42f0f-457a-401c-9e77-3794135d18be</t>
  </si>
  <si>
    <t>2018-08-16T19:06:57</t>
  </si>
  <si>
    <t>2018-08-15T17:35:26.804+03</t>
  </si>
  <si>
    <t>2018-08-16T10:08:37.503+03</t>
  </si>
  <si>
    <t>3.93875118204941 41.87548577522519 184.7489164992058 4.0</t>
  </si>
  <si>
    <t>uuid:f2b2bb40-2dea-4c39-b07e-5193581523cd</t>
  </si>
  <si>
    <t>f2b2bb40-2dea-4c39-b07e-5193581523cd</t>
  </si>
  <si>
    <t>2018-08-16T19:06:59</t>
  </si>
  <si>
    <t>2018-08-15T17:36:29.072+03</t>
  </si>
  <si>
    <t>2018-08-16T10:10:06.458+03</t>
  </si>
  <si>
    <t>3.93858698815972 41.87520541917105 187.887884101269 4.0</t>
  </si>
  <si>
    <t>uuid:fade6ac3-69d3-4e92-b224-d661f3c061e0</t>
  </si>
  <si>
    <t>fade6ac3-69d3-4e92-b224-d661f3c061e0</t>
  </si>
  <si>
    <t>2018-08-16T19:07:02</t>
  </si>
  <si>
    <t>2018-08-15T17:38:11.938+03</t>
  </si>
  <si>
    <t>2018-08-16T10:12:07.366+03</t>
  </si>
  <si>
    <t>3.938507360279116 41.875074720389286 191.15744557456912 4.0</t>
  </si>
  <si>
    <t>uuid:61b7c077-8e83-42e0-b11a-6d63c97c7a6e</t>
  </si>
  <si>
    <t>61b7c077-8e83-42e0-b11a-6d63c97c7a6e</t>
  </si>
  <si>
    <t>2018-08-16T19:07:05</t>
  </si>
  <si>
    <t>2018-08-15T17:38:31.047+03</t>
  </si>
  <si>
    <t>2018-08-16T10:13:37.483+03</t>
  </si>
  <si>
    <t>3.938570427925814 41.87501592897159 190.39573646808094 4.0</t>
  </si>
  <si>
    <t>uuid:26dce9ca-625b-4697-9f8b-ed7c7d346e31</t>
  </si>
  <si>
    <t>26dce9ca-625b-4697-9f8b-ed7c7d346e31</t>
  </si>
  <si>
    <t>2018-08-16T19:07:12</t>
  </si>
  <si>
    <t>2018-08-15T17:38:43.450+03</t>
  </si>
  <si>
    <t>2018-08-16T10:15:11.060+03</t>
  </si>
  <si>
    <t>3.938541025830873 41.875037710146884 188.94107474119915 4.0</t>
  </si>
  <si>
    <t>uuid:8a7ee78e-5c8f-45f1-9391-a1dece55ec73</t>
  </si>
  <si>
    <t>8a7ee78e-5c8f-45f1-9391-a1dece55ec73</t>
  </si>
  <si>
    <t>2018-08-16T19:07:16</t>
  </si>
  <si>
    <t>2018-08-15T17:38:59.547+03</t>
  </si>
  <si>
    <t>2018-08-16T10:17:07.935+03</t>
  </si>
  <si>
    <t>3.938541025830873 41.875037710146884 190.2184329821163 4.0</t>
  </si>
  <si>
    <t>uuid:2f7cbec8-39a3-4faa-a380-19442d8ee5d9</t>
  </si>
  <si>
    <t>2f7cbec8-39a3-4faa-a380-19442d8ee5d9</t>
  </si>
  <si>
    <t>2018-08-16T19:07:21</t>
  </si>
  <si>
    <t>2018-08-15T17:39:18.258+03</t>
  </si>
  <si>
    <t>2018-08-16T10:19:00.377+03</t>
  </si>
  <si>
    <t>3.938541025830873 41.875037710146884 189.29155793276783 4.0</t>
  </si>
  <si>
    <t>uuid:6ecc06ef-039b-46cd-9bc0-2df3d62d4a27</t>
  </si>
  <si>
    <t>6ecc06ef-039b-46cd-9bc0-2df3d62d4a27</t>
  </si>
  <si>
    <t>2018-08-16T19:07:23</t>
  </si>
  <si>
    <t>2018-08-15T17:39:43.110+03</t>
  </si>
  <si>
    <t>2018-08-16T10:20:29.699+03</t>
  </si>
  <si>
    <t>3.9385240163480777 41.87501764609799 182.7173407565584 4.0</t>
  </si>
  <si>
    <t>uuid:e7890b22-a505-4fa3-bad0-8f8a16635c2c</t>
  </si>
  <si>
    <t>e7890b22-a505-4fa3-bad0-8f8a16635c2c</t>
  </si>
  <si>
    <t>2018-08-16T19:07:27</t>
  </si>
  <si>
    <t>2018-08-15T17:40:03.594+03</t>
  </si>
  <si>
    <t>2018-08-16T10:22:01.599+03</t>
  </si>
  <si>
    <t>3.938555585343906 41.87505081465021 193.39981416067644 4.0</t>
  </si>
  <si>
    <t>uuid:80d5edbd-b2ce-494a-bb3a-b021370cdb67</t>
  </si>
  <si>
    <t>80d5edbd-b2ce-494a-bb3a-b021370cdb67</t>
  </si>
  <si>
    <t>2018-08-16T19:07:30</t>
  </si>
  <si>
    <t>2018-08-15T17:40:42.013+03</t>
  </si>
  <si>
    <t>2018-08-16T10:25:04.131+03</t>
  </si>
  <si>
    <t>3.938532448761496 41.87507292844426 192.9448417383152 4.0</t>
  </si>
  <si>
    <t>uuid:5f9913c6-f449-4248-b495-bddd93f7698d</t>
  </si>
  <si>
    <t>5f9913c6-f449-4248-b495-bddd93f7698d</t>
  </si>
  <si>
    <t>2018-08-16T19:07:34</t>
  </si>
  <si>
    <t>2018-08-15T17:41:04.617+03</t>
  </si>
  <si>
    <t>2018-08-16T10:26:37.876+03</t>
  </si>
  <si>
    <t>3.938511220757253 41.875057005301336 188.7384149667381 4.0</t>
  </si>
  <si>
    <t>uuid:06745205-7af7-4d7d-92c2-eab284b2103a</t>
  </si>
  <si>
    <t>06745205-7af7-4d7d-92c2-eab284b2103a</t>
  </si>
  <si>
    <t>2018-08-16T19:07:37</t>
  </si>
  <si>
    <t>2018-08-15T17:41:27.072+03</t>
  </si>
  <si>
    <t>2018-08-16T10:28:13.329+03</t>
  </si>
  <si>
    <t>3.938510898828915 41.87506356107373 193.68937788087334 4.0</t>
  </si>
  <si>
    <t>uuid:d58103a7-0bcf-4fa6-927d-dafc19b02169</t>
  </si>
  <si>
    <t>d58103a7-0bcf-4fa6-927d-dafc19b02169</t>
  </si>
  <si>
    <t>2018-08-16T19:07:40</t>
  </si>
  <si>
    <t>2018-08-15T17:42:56.023+03</t>
  </si>
  <si>
    <t>2018-08-16T10:30:01.199+03</t>
  </si>
  <si>
    <t>3.938561749093878 41.875051824934516 193.3259683369259 4.0</t>
  </si>
  <si>
    <t>uuid:ebe22597-88c3-4029-a495-fbf2826fddae</t>
  </si>
  <si>
    <t>ebe22597-88c3-4029-a495-fbf2826fddae</t>
  </si>
  <si>
    <t>2018-08-16T19:07:43</t>
  </si>
  <si>
    <t>2018-08-15T17:43:27.391+03</t>
  </si>
  <si>
    <t>2018-08-16T10:37:22.426+03</t>
  </si>
  <si>
    <t>3.9385330539230803 41.87505368740778 192.85358602715297 4.0</t>
  </si>
  <si>
    <t>uuid:291b738d-0f90-4aa5-ae81-37b925eb19b0</t>
  </si>
  <si>
    <t>291b738d-0f90-4aa5-ae81-37b925eb19b0</t>
  </si>
  <si>
    <t>2018-08-16T19:07:45</t>
  </si>
  <si>
    <t>2018-08-15T17:43:49.976+03</t>
  </si>
  <si>
    <t>2018-08-16T10:39:01.477+03</t>
  </si>
  <si>
    <t>3.9385330539230803 41.87505368740778 184.7300143624766 4.0</t>
  </si>
  <si>
    <t>uuid:ff4c3cb7-6a31-40a7-a49a-bf7d286cf480</t>
  </si>
  <si>
    <t>ff4c3cb7-6a31-40a7-a49a-bf7d286cf480</t>
  </si>
  <si>
    <t>2018-08-16T19:07:47</t>
  </si>
  <si>
    <t>2018-08-15T17:44:16.958+03</t>
  </si>
  <si>
    <t>2018-08-16T10:40:52.562+03</t>
  </si>
  <si>
    <t>3.9385549870422154 41.87503214953153 186.98426794790285 4.0</t>
  </si>
  <si>
    <t>uuid:5ac6b2ca-c4d6-4349-ba62-591a9d8a0f1e</t>
  </si>
  <si>
    <t>5ac6b2ca-c4d6-4349-ba62-591a9d8a0f1e</t>
  </si>
  <si>
    <t>2018-08-16T19:07:49</t>
  </si>
  <si>
    <t>2018-08-15T17:44:54.360+03</t>
  </si>
  <si>
    <t>2018-08-16T11:19:24.494+03</t>
  </si>
  <si>
    <t>3.9385591117606666 41.875047852463716 190.0759049476667 4.0</t>
  </si>
  <si>
    <t>uuid:d4f25d23-1bf0-4a1d-b8c5-0666243e9b45</t>
  </si>
  <si>
    <t>d4f25d23-1bf0-4a1d-b8c5-0666243e9b45</t>
  </si>
  <si>
    <t>2018-08-16T19:08:03</t>
  </si>
  <si>
    <t>2018-08-15T17:45:45.339+03</t>
  </si>
  <si>
    <t>2018-08-16T11:21:07.833+03</t>
  </si>
  <si>
    <t>3.938519193691332 41.875092787878806 189.34681832811017 4.0</t>
  </si>
  <si>
    <t>uuid:b729cb09-b904-4a62-8edd-84e7311f5472</t>
  </si>
  <si>
    <t>b729cb09-b904-4a62-8edd-84e7311f5472</t>
  </si>
  <si>
    <t>2018-08-16T19:09:28</t>
  </si>
  <si>
    <t>2018-08-15T17:47:15.411+03</t>
  </si>
  <si>
    <t>2018-08-16T11:22:29.773+03</t>
  </si>
  <si>
    <t>3.9385188778027014 41.875047439989096 191.70716286254003 4.0</t>
  </si>
  <si>
    <t>uuid:9e6e5bd0-6a68-4960-9769-193a12124412</t>
  </si>
  <si>
    <t>9e6e5bd0-6a68-4960-9769-193a12124412</t>
  </si>
  <si>
    <t>2018-08-16T19:09:37</t>
  </si>
  <si>
    <t>2018-08-15T17:47:46.057+03</t>
  </si>
  <si>
    <t>2018-08-16T11:24:01.113+03</t>
  </si>
  <si>
    <t>3.93852830663936 41.875049094889015 189.23763244556528 4.0</t>
  </si>
  <si>
    <t>uuid:dcb0fb46-8d36-4534-b026-09ddcaa3e08d</t>
  </si>
  <si>
    <t>dcb0fb46-8d36-4534-b026-09ddcaa3e08d</t>
  </si>
  <si>
    <t>2018-08-16T19:09:42</t>
  </si>
  <si>
    <t>2018-08-15T17:49:06.048+03</t>
  </si>
  <si>
    <t>2018-08-16T11:25:22.308+03</t>
  </si>
  <si>
    <t>3.938462046220738 41.87507074966536 177.71238503383546 4.0</t>
  </si>
  <si>
    <t>uuid:fbeae598-43f1-42d9-8896-19ec24dd3a44</t>
  </si>
  <si>
    <t>fbeae598-43f1-42d9-8896-19ec24dd3a44</t>
  </si>
  <si>
    <t>2018-08-16T19:09:49</t>
  </si>
  <si>
    <t>2018-08-15T17:49:18.504+03</t>
  </si>
  <si>
    <t>2018-08-16T11:27:09.840+03</t>
  </si>
  <si>
    <t>3.938545368277717 41.87507089513275 190.85948588840364 4.0</t>
  </si>
  <si>
    <t>uuid:962cd56a-fdce-4bd9-86f1-6a3d43c93e10</t>
  </si>
  <si>
    <t>962cd56a-fdce-4bd9-86f1-6a3d43c93e10</t>
  </si>
  <si>
    <t>2018-08-16T19:09:54</t>
  </si>
  <si>
    <t>2018-08-15T17:49:45.415+03</t>
  </si>
  <si>
    <t>2018-08-16T11:28:36.569+03</t>
  </si>
  <si>
    <t>3.938560727959613 41.87506167508868 191.73846907188707 4.0</t>
  </si>
  <si>
    <t>uuid:a934adab-1a13-453a-860e-ec92274c4bfd</t>
  </si>
  <si>
    <t>a934adab-1a13-453a-860e-ec92274c4bfd</t>
  </si>
  <si>
    <t>2018-08-16T19:09:59</t>
  </si>
  <si>
    <t>2018-08-15T17:50:08.258+03</t>
  </si>
  <si>
    <t>2018-08-16T11:31:19.744+03</t>
  </si>
  <si>
    <t>3.9385309882664 41.87505929239121 185.47487822188515 4.0</t>
  </si>
  <si>
    <t>uuid:111b1349-f745-4902-adc4-d488846d179b</t>
  </si>
  <si>
    <t>111b1349-f745-4902-adc4-d488846d179b</t>
  </si>
  <si>
    <t>2018-08-16T19:10:04</t>
  </si>
  <si>
    <t>2018-08-15T17:52:18.191+03</t>
  </si>
  <si>
    <t>2018-08-16T11:33:19.288+03</t>
  </si>
  <si>
    <t>3.9385309882664 41.87505929239121 187.5169102714683 4.0</t>
  </si>
  <si>
    <t>uuid:5fa65d7f-fae3-40c2-be6f-97069d8d3a49</t>
  </si>
  <si>
    <t>5fa65d7f-fae3-40c2-be6f-97069d8d3a49</t>
  </si>
  <si>
    <t>2018-08-16T19:10:19</t>
  </si>
  <si>
    <t>2018-08-15T17:52:36.786+03</t>
  </si>
  <si>
    <t>2018-08-16T11:43:03.966+03</t>
  </si>
  <si>
    <t>3.9384946640064182 41.87504572639091 183.25508327235124 4.0</t>
  </si>
  <si>
    <t>uuid:ed30e8d0-7726-4f64-a4da-e1854b6529ac</t>
  </si>
  <si>
    <t>ed30e8d0-7726-4f64-a4da-e1854b6529ac</t>
  </si>
  <si>
    <t>2018-08-16T19:10:40</t>
  </si>
  <si>
    <t>2018-08-15T17:52:55.486+03</t>
  </si>
  <si>
    <t>2018-08-16T11:44:50.708+03</t>
  </si>
  <si>
    <t>3.9385229260104198 41.87507787072361 192.53003328620068 4.0</t>
  </si>
  <si>
    <t>uuid:da1f9c9b-f5e0-4e93-9b48-19eee193083a</t>
  </si>
  <si>
    <t>da1f9c9b-f5e0-4e93-9b48-19eee193083a</t>
  </si>
  <si>
    <t>2018-08-16T19:10:54</t>
  </si>
  <si>
    <t>2018-08-15T17:53:32.203+03</t>
  </si>
  <si>
    <t>2018-08-16T11:46:44.444+03</t>
  </si>
  <si>
    <t>3.9385784676899913 41.875066454702235 196.4788946964844 4.0</t>
  </si>
  <si>
    <t>uuid:f89d35f0-2005-4563-b189-582dd32c35a3</t>
  </si>
  <si>
    <t>f89d35f0-2005-4563-b189-582dd32c35a3</t>
  </si>
  <si>
    <t>2018-08-16T19:11:07</t>
  </si>
  <si>
    <t>2018-08-15T17:53:49.182+03</t>
  </si>
  <si>
    <t>2018-08-16T11:50:30.729+03</t>
  </si>
  <si>
    <t>3.938497484215948 41.87505361150358 187.12631449736622 4.0</t>
  </si>
  <si>
    <t>uuid:ccd3dbe5-90f1-40aa-b990-21f9f1521e88</t>
  </si>
  <si>
    <t>ccd3dbe5-90f1-40aa-b990-21f9f1521e88</t>
  </si>
  <si>
    <t>2018-08-16T19:11:18</t>
  </si>
  <si>
    <t>2018-08-15T18:05:27.969+03</t>
  </si>
  <si>
    <t>2018-08-16T11:52:21.126+03</t>
  </si>
  <si>
    <t>3.938505866341616 41.87504444570491 188.0833102838866 4.0</t>
  </si>
  <si>
    <t>uuid:9fc9a45b-66d7-43c7-bf86-edb8598606fb</t>
  </si>
  <si>
    <t>9fc9a45b-66d7-43c7-bf86-edb8598606fb</t>
  </si>
  <si>
    <t>2018-08-16T19:11:29</t>
  </si>
  <si>
    <t>2018-08-14T09:33:13.096+03</t>
  </si>
  <si>
    <t>2018-08-14T10:13:33.813+03</t>
  </si>
  <si>
    <t>3.9234183333333332 41.87743833333334 217.1 8.9</t>
  </si>
  <si>
    <t>uuid:d189d62f-5a5f-475e-b840-fe08fe6e6df0</t>
  </si>
  <si>
    <t>d189d62f-5a5f-475e-b840-fe08fe6e6df0</t>
  </si>
  <si>
    <t>2018-08-18T03:36:35</t>
  </si>
  <si>
    <t>2018-08-14T09:39:21.603+03</t>
  </si>
  <si>
    <t>2018-08-14T10:16:04.669+03</t>
  </si>
  <si>
    <t>3.9233433333333334 41.877424999999995 217.5 7.5</t>
  </si>
  <si>
    <t>uuid:ff4095af-0950-4580-9c62-4d871fe882f4</t>
  </si>
  <si>
    <t>ff4095af-0950-4580-9c62-4d871fe882f4</t>
  </si>
  <si>
    <t>2018-08-18T03:36:38</t>
  </si>
  <si>
    <t>2018-08-14T09:44:06.981+03</t>
  </si>
  <si>
    <t>2018-08-14T10:22:21.429+03</t>
  </si>
  <si>
    <t>3.9233833333333337 41.87753166666666 217.3 7.5</t>
  </si>
  <si>
    <t>uuid:52a41ff2-98b3-47e8-9851-f682db56166d</t>
  </si>
  <si>
    <t>52a41ff2-98b3-47e8-9851-f682db56166d</t>
  </si>
  <si>
    <t>2018-08-18T03:36:42</t>
  </si>
  <si>
    <t>2018-08-14T10:08:03.864+03</t>
  </si>
  <si>
    <t>2018-08-14T10:12:00.160+03</t>
  </si>
  <si>
    <t>3.923423333333333 41.87754333333334 216.4 7.6</t>
  </si>
  <si>
    <t>uuid:ca478fda-2b39-4459-9ba9-e4c6bcdd7e07</t>
  </si>
  <si>
    <t>ca478fda-2b39-4459-9ba9-e4c6bcdd7e07</t>
  </si>
  <si>
    <t>2018-08-18T03:36:45</t>
  </si>
  <si>
    <t>2018-08-14T10:22:27.027+03</t>
  </si>
  <si>
    <t>2018-08-14T10:25:36.176+03</t>
  </si>
  <si>
    <t>3.923363333333333 41.87753166666666 217.4 7.7</t>
  </si>
  <si>
    <t>uuid:b3fec80d-6172-4d2c-a0ad-d6124e89010f</t>
  </si>
  <si>
    <t>b3fec80d-6172-4d2c-a0ad-d6124e89010f</t>
  </si>
  <si>
    <t>2018-08-18T03:36:49</t>
  </si>
  <si>
    <t>2018-08-14T10:25:56.310+03</t>
  </si>
  <si>
    <t>2018-08-14T10:32:28.633+03</t>
  </si>
  <si>
    <t>3.9231816666666663 41.877596666666676 217.6 7.8</t>
  </si>
  <si>
    <t>uuid:5582a802-8e74-42c4-b2cd-df8c60f714cd</t>
  </si>
  <si>
    <t>5582a802-8e74-42c4-b2cd-df8c60f714cd</t>
  </si>
  <si>
    <t>2018-08-18T03:36:53</t>
  </si>
  <si>
    <t>2018-08-14T10:47:28.905+03</t>
  </si>
  <si>
    <t>2018-08-14T10:49:56.295+03</t>
  </si>
  <si>
    <t>3.9234349999999996 41.877381666666665 163.6 7.6</t>
  </si>
  <si>
    <t>uuid:01f3ed5f-2e68-496d-922c-7d41c4fbf008</t>
  </si>
  <si>
    <t>01f3ed5f-2e68-496d-922c-7d41c4fbf008</t>
  </si>
  <si>
    <t>2018-08-18T03:36:56</t>
  </si>
  <si>
    <t>2018-08-14T10:50:04.505+03</t>
  </si>
  <si>
    <t>2018-08-14T10:52:23.199+03</t>
  </si>
  <si>
    <t>3.923348333333333 41.87739333333334 164.6 7.4</t>
  </si>
  <si>
    <t>uuid:f9defdc7-1ad0-4125-b3a3-07027bb3e4f8</t>
  </si>
  <si>
    <t>f9defdc7-1ad0-4125-b3a3-07027bb3e4f8</t>
  </si>
  <si>
    <t>2018-08-18T03:37:01</t>
  </si>
  <si>
    <t>2018-08-14T10:52:31.902+03</t>
  </si>
  <si>
    <t>2018-08-14T10:54:40.164+03</t>
  </si>
  <si>
    <t>3.9233599999999997 41.87741833333333 164.7 7.5</t>
  </si>
  <si>
    <t>uuid:a40a0899-4050-4728-9319-83e2df1bcdeb</t>
  </si>
  <si>
    <t>a40a0899-4050-4728-9319-83e2df1bcdeb</t>
  </si>
  <si>
    <t>2018-08-18T03:37:03</t>
  </si>
  <si>
    <t>2018-08-14T10:55:12.686+03</t>
  </si>
  <si>
    <t>2018-08-14T10:57:35.147+03</t>
  </si>
  <si>
    <t>3.923363333333333 41.87737833333334 166.2 7.4</t>
  </si>
  <si>
    <t>uuid:713ec57e-3424-4bb4-9b87-f71dcbf6f3de</t>
  </si>
  <si>
    <t>713ec57e-3424-4bb4-9b87-f71dcbf6f3de</t>
  </si>
  <si>
    <t>2018-08-18T03:37:06</t>
  </si>
  <si>
    <t>2018-08-14T10:59:17.469+03</t>
  </si>
  <si>
    <t>2018-08-14T11:02:10.881+03</t>
  </si>
  <si>
    <t>3.92337 41.87739499999999 169.8 7.8</t>
  </si>
  <si>
    <t>uuid:f53eeca5-6e2c-4e6e-b3c6-a34d23304ed9</t>
  </si>
  <si>
    <t>f53eeca5-6e2c-4e6e-b3c6-a34d23304ed9</t>
  </si>
  <si>
    <t>2018-08-18T03:37:09</t>
  </si>
  <si>
    <t>2018-08-14T11:02:24.906+03</t>
  </si>
  <si>
    <t>2018-08-14T11:05:23.375+03</t>
  </si>
  <si>
    <t>3.923368333333334 41.87742333333334 169.8 7.6</t>
  </si>
  <si>
    <t>uuid:397f6dc0-6056-43b6-b584-bac7a4107ee9</t>
  </si>
  <si>
    <t>397f6dc0-6056-43b6-b584-bac7a4107ee9</t>
  </si>
  <si>
    <t>2018-08-18T03:37:13</t>
  </si>
  <si>
    <t>2018-08-14T11:05:38.853+03</t>
  </si>
  <si>
    <t>2018-08-14T11:07:55.299+03</t>
  </si>
  <si>
    <t>3.9234283333333337 41.87733333333334 170.0 7.6</t>
  </si>
  <si>
    <t>uuid:296b53a3-5d46-4967-9861-dc594b0d5d58</t>
  </si>
  <si>
    <t>296b53a3-5d46-4967-9861-dc594b0d5d58</t>
  </si>
  <si>
    <t>2018-08-18T03:37:17</t>
  </si>
  <si>
    <t>2018-08-14T11:13:57.031+03</t>
  </si>
  <si>
    <t>2018-08-14T11:16:24.267+03</t>
  </si>
  <si>
    <t>3.923371666666667 41.87743833333334 198.7 7.5</t>
  </si>
  <si>
    <t>uuid:c3f37db4-c8f2-437b-b561-02d323124059</t>
  </si>
  <si>
    <t>c3f37db4-c8f2-437b-b561-02d323124059</t>
  </si>
  <si>
    <t>2018-08-18T03:37:21</t>
  </si>
  <si>
    <t>2018-08-14T11:26:53.771+03</t>
  </si>
  <si>
    <t>2018-08-14T11:30:01.624+03</t>
  </si>
  <si>
    <t>3.923378333333333 41.87749166666667 198.1 7.5</t>
  </si>
  <si>
    <t>uuid:e02ee633-27c7-44f6-8910-387da7f653a9</t>
  </si>
  <si>
    <t>e02ee633-27c7-44f6-8910-387da7f653a9</t>
  </si>
  <si>
    <t>2018-08-18T03:37:26</t>
  </si>
  <si>
    <t>2018-08-14T11:30:08.855+03</t>
  </si>
  <si>
    <t>2018-08-14T11:34:03.964+03</t>
  </si>
  <si>
    <t>3.9234299999999998 41.87751333333334 197.3 7.5</t>
  </si>
  <si>
    <t>uuid:006530f2-99c6-4e2b-a9f3-36c09afdb62d</t>
  </si>
  <si>
    <t>006530f2-99c6-4e2b-a9f3-36c09afdb62d</t>
  </si>
  <si>
    <t>2018-08-18T03:37:30</t>
  </si>
  <si>
    <t>2018-08-14T11:34:09.906+03</t>
  </si>
  <si>
    <t>2018-08-14T11:38:09.012+03</t>
  </si>
  <si>
    <t>3.9234199999999997 41.87743666666667 196.7 7.5</t>
  </si>
  <si>
    <t>uuid:170ffb03-c7b9-4bc7-973a-447f082b3690</t>
  </si>
  <si>
    <t>170ffb03-c7b9-4bc7-973a-447f082b3690</t>
  </si>
  <si>
    <t>2018-08-18T03:37:36</t>
  </si>
  <si>
    <t>2018-08-14T11:38:17.328+03</t>
  </si>
  <si>
    <t>2018-08-14T11:55:15.411+03</t>
  </si>
  <si>
    <t>3.9233233333333337 41.87739166666667 196.7 7.5</t>
  </si>
  <si>
    <t>uuid:e1211069-d88a-4e80-bf79-04f0fa3e7a1d</t>
  </si>
  <si>
    <t>e1211069-d88a-4e80-bf79-04f0fa3e7a1d</t>
  </si>
  <si>
    <t>2018-08-18T03:37:39</t>
  </si>
  <si>
    <t>2018-08-14T11:55:59.544+03</t>
  </si>
  <si>
    <t>2018-08-14T11:58:18.850+03</t>
  </si>
  <si>
    <t>3.923408333333333 41.877430000000004 198.1 7.7</t>
  </si>
  <si>
    <t>uuid:22591cc0-8a9c-420d-a10b-2e63dcfbdabc</t>
  </si>
  <si>
    <t>22591cc0-8a9c-420d-a10b-2e63dcfbdabc</t>
  </si>
  <si>
    <t>2018-08-18T03:37:41</t>
  </si>
  <si>
    <t>2018-08-14T11:58:32.275+03</t>
  </si>
  <si>
    <t>2018-08-14T12:00:52.799+03</t>
  </si>
  <si>
    <t>3.9233433333333334 41.87730333333334 198.0 7.7</t>
  </si>
  <si>
    <t>uuid:792041f2-bbea-4d8c-8174-7425504fb9e6</t>
  </si>
  <si>
    <t>792041f2-bbea-4d8c-8174-7425504fb9e6</t>
  </si>
  <si>
    <t>2018-08-18T03:37:45</t>
  </si>
  <si>
    <t>2018-08-14T12:01:03.275+03</t>
  </si>
  <si>
    <t>2018-08-14T12:03:19.391+03</t>
  </si>
  <si>
    <t>3.9233350000000002 41.87746333333333 198.2 7.6</t>
  </si>
  <si>
    <t>uuid:ddb6e8b5-e5d5-438c-9d92-b7472290a80b</t>
  </si>
  <si>
    <t>ddb6e8b5-e5d5-438c-9d92-b7472290a80b</t>
  </si>
  <si>
    <t>2018-08-18T03:37:50</t>
  </si>
  <si>
    <t>2018-08-14T12:03:31.127+03</t>
  </si>
  <si>
    <t>2018-08-14T12:05:25.491+03</t>
  </si>
  <si>
    <t>3.92337 41.87733333333334 197.3 7.9</t>
  </si>
  <si>
    <t>uuid:04bbf04e-6e49-4104-8f05-23f6ffdaa685</t>
  </si>
  <si>
    <t>04bbf04e-6e49-4104-8f05-23f6ffdaa685</t>
  </si>
  <si>
    <t>2018-08-18T03:37:55</t>
  </si>
  <si>
    <t>2018-08-14T12:05:34.680+03</t>
  </si>
  <si>
    <t>2018-08-14T12:07:43.086+03</t>
  </si>
  <si>
    <t>3.9231566666666673 41.87744166666666 222.1 7.9</t>
  </si>
  <si>
    <t>uuid:0fbd9424-445f-4d52-b91d-79ba0eb0d73c</t>
  </si>
  <si>
    <t>0fbd9424-445f-4d52-b91d-79ba0eb0d73c</t>
  </si>
  <si>
    <t>2018-08-18T03:37:59</t>
  </si>
  <si>
    <t>2018-08-14T12:26:39.727+03</t>
  </si>
  <si>
    <t>2018-08-14T12:31:03.665+03</t>
  </si>
  <si>
    <t>3.924326666666667 41.87614166666667 214.5 7.8</t>
  </si>
  <si>
    <t>uuid:4ae804f8-373d-4814-855f-42a6011fc669</t>
  </si>
  <si>
    <t>4ae804f8-373d-4814-855f-42a6011fc669</t>
  </si>
  <si>
    <t>2018-08-18T03:38:04</t>
  </si>
  <si>
    <t>2018-08-14T12:52:35.418+03</t>
  </si>
  <si>
    <t>2018-08-14T12:59:49.214+03</t>
  </si>
  <si>
    <t>3.923971666666667 41.87634166666667 212.4 7.5</t>
  </si>
  <si>
    <t>uuid:91e0df88-4ed5-4b43-85f3-7fe0adb538a9</t>
  </si>
  <si>
    <t>91e0df88-4ed5-4b43-85f3-7fe0adb538a9</t>
  </si>
  <si>
    <t>2018-08-18T03:38:08</t>
  </si>
  <si>
    <t>2018-08-14T12:59:55.568+03</t>
  </si>
  <si>
    <t>2018-08-14T13:03:00.157+03</t>
  </si>
  <si>
    <t>3.924013333333334 41.876365 211.5 7.5</t>
  </si>
  <si>
    <t>uuid:490639f7-b640-483c-96e5-0bc5da2ba5d1</t>
  </si>
  <si>
    <t>490639f7-b640-483c-96e5-0bc5da2ba5d1</t>
  </si>
  <si>
    <t>2018-08-18T03:38:12</t>
  </si>
  <si>
    <t>2018-08-14T13:45:23.090+03</t>
  </si>
  <si>
    <t>2018-08-14T13:48:08.435+03</t>
  </si>
  <si>
    <t>3.923401666666667 41.87740833333334 164.6 8.7</t>
  </si>
  <si>
    <t>uuid:ca3721dd-077a-4600-adcc-c929a8c80a96</t>
  </si>
  <si>
    <t>ca3721dd-077a-4600-adcc-c929a8c80a96</t>
  </si>
  <si>
    <t>2018-08-18T03:38:15</t>
  </si>
  <si>
    <t>2018-08-14T13:48:25.803+03</t>
  </si>
  <si>
    <t>2018-08-14T13:50:24.175+03</t>
  </si>
  <si>
    <t>3.9233016666666667 41.87743666666667 220.7 7.9</t>
  </si>
  <si>
    <t>uuid:67bc5b92-d5a7-4a95-8c0f-80988003031f</t>
  </si>
  <si>
    <t>67bc5b92-d5a7-4a95-8c0f-80988003031f</t>
  </si>
  <si>
    <t>2018-08-18T03:38:19</t>
  </si>
  <si>
    <t>2018-08-14T13:50:31.757+03</t>
  </si>
  <si>
    <t>2018-08-14T13:53:23.992+03</t>
  </si>
  <si>
    <t>3.9233399999999996 41.87749999999999 210.1 7.5</t>
  </si>
  <si>
    <t>uuid:d432f312-e9aa-42f5-83eb-fb545534ff1f</t>
  </si>
  <si>
    <t>d432f312-e9aa-42f5-83eb-fb545534ff1f</t>
  </si>
  <si>
    <t>2018-08-18T03:38:23</t>
  </si>
  <si>
    <t>2018-08-14T13:53:42.839+03</t>
  </si>
  <si>
    <t>2018-08-14T13:55:41.556+03</t>
  </si>
  <si>
    <t>3.923341666666667 41.87737833333334 210.3 7.9</t>
  </si>
  <si>
    <t>uuid:d55847da-fed4-49a6-868a-5d9ef842cd50</t>
  </si>
  <si>
    <t>d55847da-fed4-49a6-868a-5d9ef842cd50</t>
  </si>
  <si>
    <t>2018-08-18T03:38:26</t>
  </si>
  <si>
    <t>2018-08-14T13:55:49.333+03</t>
  </si>
  <si>
    <t>2018-08-14T13:58:43.626+03</t>
  </si>
  <si>
    <t>3.9233849999999997 41.87754666666667 210.1 7.7</t>
  </si>
  <si>
    <t>uuid:d546e387-7b1f-49b8-8f74-7512ed5e1ead</t>
  </si>
  <si>
    <t>d546e387-7b1f-49b8-8f74-7512ed5e1ead</t>
  </si>
  <si>
    <t>2018-08-18T03:38:31</t>
  </si>
  <si>
    <t>2018-08-14T13:58:51.301+03</t>
  </si>
  <si>
    <t>2018-08-14T14:00:56.123+03</t>
  </si>
  <si>
    <t>3.9231383333333336 41.877313333333326 210.1 7.9</t>
  </si>
  <si>
    <t>uuid:c3a6dab3-7888-4847-be82-f19d5dd37180</t>
  </si>
  <si>
    <t>c3a6dab3-7888-4847-be82-f19d5dd37180</t>
  </si>
  <si>
    <t>2018-08-18T03:38:36</t>
  </si>
  <si>
    <t>2018-08-14T14:01:01.528+03</t>
  </si>
  <si>
    <t>2018-08-14T14:03:18.767+03</t>
  </si>
  <si>
    <t>3.9234100000000005 41.877505000000006 210.2 7.6</t>
  </si>
  <si>
    <t>uuid:27e3e094-f29a-44cf-994b-6ab5ee6ea31a</t>
  </si>
  <si>
    <t>27e3e094-f29a-44cf-994b-6ab5ee6ea31a</t>
  </si>
  <si>
    <t>2018-08-18T03:38:40</t>
  </si>
  <si>
    <t>2018-08-14T14:03:26.581+03</t>
  </si>
  <si>
    <t>2018-08-14T14:07:08.005+03</t>
  </si>
  <si>
    <t>3.9232316666666662 41.87754666666667 210.7 7.9</t>
  </si>
  <si>
    <t>uuid:72bf6a16-5104-4364-b252-76dd58d31b26</t>
  </si>
  <si>
    <t>72bf6a16-5104-4364-b252-76dd58d31b26</t>
  </si>
  <si>
    <t>2018-08-18T03:38:44</t>
  </si>
  <si>
    <t>2018-08-14T14:08:06.229+03</t>
  </si>
  <si>
    <t>2018-08-14T14:12:25.219+03</t>
  </si>
  <si>
    <t>3.92329 41.87746666666667 208.8 7.5</t>
  </si>
  <si>
    <t>uuid:6d486205-f4c6-4aeb-beb3-2ae01ed07b62</t>
  </si>
  <si>
    <t>6d486205-f4c6-4aeb-beb3-2ae01ed07b62</t>
  </si>
  <si>
    <t>2018-08-18T03:38:47</t>
  </si>
  <si>
    <t>2018-08-14T14:12:36.221+03</t>
  </si>
  <si>
    <t>2018-08-14T14:14:56.340+03</t>
  </si>
  <si>
    <t>3.9233150000000006 41.87735666666667 209.1 8.0</t>
  </si>
  <si>
    <t>uuid:f4eaa072-fda2-4b6a-8fcb-582e034d962a</t>
  </si>
  <si>
    <t>f4eaa072-fda2-4b6a-8fcb-582e034d962a</t>
  </si>
  <si>
    <t>2018-08-18T03:38:51</t>
  </si>
  <si>
    <t>2018-08-14T14:15:24.948+03</t>
  </si>
  <si>
    <t>2018-08-14T14:17:54.828+03</t>
  </si>
  <si>
    <t>3.923363333333333 41.877379999999995 209.1 7.6</t>
  </si>
  <si>
    <t>uuid:2f089a98-7a8f-489d-93d5-fb92c7c2da57</t>
  </si>
  <si>
    <t>2f089a98-7a8f-489d-93d5-fb92c7c2da57</t>
  </si>
  <si>
    <t>2018-08-18T03:38:53</t>
  </si>
  <si>
    <t>2018-08-14T14:18:13.606+03</t>
  </si>
  <si>
    <t>2018-08-14T14:20:17.425+03</t>
  </si>
  <si>
    <t>3.923415 41.87740833333334 207.8 7.7</t>
  </si>
  <si>
    <t>uuid:dc2385a0-26e7-49cd-9d7b-371cd669864d</t>
  </si>
  <si>
    <t>dc2385a0-26e7-49cd-9d7b-371cd669864d</t>
  </si>
  <si>
    <t>2018-08-18T03:38:54</t>
  </si>
  <si>
    <t>2018-08-16T09:34:38.814+03</t>
  </si>
  <si>
    <t>2018-08-16T09:38:05.925+03</t>
  </si>
  <si>
    <t>3.923191666666667 41.877226666666665 197.2 7.8</t>
  </si>
  <si>
    <t>uuid:0e42c33b-71c3-4bdd-a667-cdfa8398f665</t>
  </si>
  <si>
    <t>0e42c33b-71c3-4bdd-a667-cdfa8398f665</t>
  </si>
  <si>
    <t>2018-08-18T03:38:56</t>
  </si>
  <si>
    <t>2018-08-16T09:38:46.175+03</t>
  </si>
  <si>
    <t>2018-08-16T09:45:15.405+03</t>
  </si>
  <si>
    <t>3.9233466666666668 41.877416666666676 186.4 7.5</t>
  </si>
  <si>
    <t>uuid:9a6a1351-2663-4b15-8886-c2eb77b32ee7</t>
  </si>
  <si>
    <t>9a6a1351-2663-4b15-8886-c2eb77b32ee7</t>
  </si>
  <si>
    <t>2018-08-18T03:38:57</t>
  </si>
  <si>
    <t>2018-08-16T09:48:55.294+03</t>
  </si>
  <si>
    <t>2018-08-16T11:37:18.109+03</t>
  </si>
  <si>
    <t>3.9232716666666665 41.877426666666665 219.1 7.9</t>
  </si>
  <si>
    <t>uuid:36608de8-5095-4191-90d2-fd8d490ffab0</t>
  </si>
  <si>
    <t>36608de8-5095-4191-90d2-fd8d490ffab0</t>
  </si>
  <si>
    <t>2018-08-18T03:38:58</t>
  </si>
  <si>
    <t>2018-08-16T14:39:11.410+03</t>
  </si>
  <si>
    <t>2018-08-16T14:41:30.003+03</t>
  </si>
  <si>
    <t>3.9222416666666664 41.88896666666666 258.0 7.6</t>
  </si>
  <si>
    <t>uuid:22098d7a-4ac3-4f0b-a889-975f336d8506</t>
  </si>
  <si>
    <t>22098d7a-4ac3-4f0b-a889-975f336d8506</t>
  </si>
  <si>
    <t>2018-08-18T03:39:00</t>
  </si>
  <si>
    <t>2018-08-16T14:41:38.989+03</t>
  </si>
  <si>
    <t>2018-08-16T14:43:35.774+03</t>
  </si>
  <si>
    <t>3.922273333333334 41.888883333333325 204.6 7.3</t>
  </si>
  <si>
    <t>uuid:6de95513-84e7-449e-93a4-9108d9e8334f</t>
  </si>
  <si>
    <t>6de95513-84e7-449e-93a4-9108d9e8334f</t>
  </si>
  <si>
    <t>2018-08-18T03:39:02</t>
  </si>
  <si>
    <t>2018-08-16T14:44:03.280+03</t>
  </si>
  <si>
    <t>2018-08-16T14:47:02.691+03</t>
  </si>
  <si>
    <t>3.92226 41.888850000000005 204.8 7.5</t>
  </si>
  <si>
    <t>uuid:4413fa6b-b8bd-45a3-af63-0018a8555363</t>
  </si>
  <si>
    <t>4413fa6b-b8bd-45a3-af63-0018a8555363</t>
  </si>
  <si>
    <t>2018-08-18T03:39:04</t>
  </si>
  <si>
    <t>2018-08-16T14:47:09.990+03</t>
  </si>
  <si>
    <t>2018-08-16T14:52:51.316+03</t>
  </si>
  <si>
    <t>3.922391666666667 41.88859833333333 190.5 7.9</t>
  </si>
  <si>
    <t>uuid:f7025d5c-7fe7-4e5b-84ef-199822aa568b</t>
  </si>
  <si>
    <t>f7025d5c-7fe7-4e5b-84ef-199822aa568b</t>
  </si>
  <si>
    <t>2018-08-18T03:39:06</t>
  </si>
  <si>
    <t>2018-08-16T14:52:56.778+03</t>
  </si>
  <si>
    <t>2018-08-16T14:56:46.691+03</t>
  </si>
  <si>
    <t>3.9222583333333336 41.88890166666667 187.3 7.3</t>
  </si>
  <si>
    <t>uuid:2919386a-324c-4ee7-ab51-48834f0405b8</t>
  </si>
  <si>
    <t>2919386a-324c-4ee7-ab51-48834f0405b8</t>
  </si>
  <si>
    <t>2018-08-18T03:39:11</t>
  </si>
  <si>
    <t>2018-08-16T14:56:56.468+03</t>
  </si>
  <si>
    <t>2018-08-16T15:02:46.006+03</t>
  </si>
  <si>
    <t>3.9223099999999995 41.888884999999995 223.2 7.5</t>
  </si>
  <si>
    <t>uuid:60084b0c-1860-41cb-9333-c7122c26301b</t>
  </si>
  <si>
    <t>60084b0c-1860-41cb-9333-c7122c26301b</t>
  </si>
  <si>
    <t>2018-08-18T03:39:14</t>
  </si>
  <si>
    <t>2018-08-16T15:02:54.897+03</t>
  </si>
  <si>
    <t>2018-08-16T15:07:07.792+03</t>
  </si>
  <si>
    <t>3.922296666666667 41.888906666666664 228.3 7.6</t>
  </si>
  <si>
    <t>uuid:766b56f2-3629-48b4-a35d-333daf6017e7</t>
  </si>
  <si>
    <t>766b56f2-3629-48b4-a35d-333daf6017e7</t>
  </si>
  <si>
    <t>2018-08-18T03:39:19</t>
  </si>
  <si>
    <t>2018-08-16T15:10:29.347+03</t>
  </si>
  <si>
    <t>2018-08-16T15:12:16.525+03</t>
  </si>
  <si>
    <t>3.9222683333333332 41.88896666666666 228.5 7.7</t>
  </si>
  <si>
    <t>uuid:2ac12b05-7e8d-4bec-aac5-85aa35b707ff</t>
  </si>
  <si>
    <t>2ac12b05-7e8d-4bec-aac5-85aa35b707ff</t>
  </si>
  <si>
    <t>2018-08-18T03:39:20</t>
  </si>
  <si>
    <t>2018-08-17T08:13:37.801+03</t>
  </si>
  <si>
    <t>2018-08-17T08:20:36.280+03</t>
  </si>
  <si>
    <t>3.922223333333333 41.88895833333333 227.6 7.4</t>
  </si>
  <si>
    <t>uuid:adf4b62c-c768-4d8d-a4eb-59e52f23b6fc</t>
  </si>
  <si>
    <t>adf4b62c-c768-4d8d-a4eb-59e52f23b6fc</t>
  </si>
  <si>
    <t>2018-08-18T03:39:22</t>
  </si>
  <si>
    <t>2018-08-17T08:20:44.479+03</t>
  </si>
  <si>
    <t>2018-08-17T08:23:43.360+03</t>
  </si>
  <si>
    <t>3.9223099999999995 41.88893666666666 205.2 7.4</t>
  </si>
  <si>
    <t>uuid:63ea45f6-d59a-4168-b18a-258949730c44</t>
  </si>
  <si>
    <t>63ea45f6-d59a-4168-b18a-258949730c44</t>
  </si>
  <si>
    <t>2018-08-18T03:39:23</t>
  </si>
  <si>
    <t>2018-08-17T08:38:27.573+03</t>
  </si>
  <si>
    <t>2018-08-17T08:40:40.604+03</t>
  </si>
  <si>
    <t>3.922303333333333 41.88891333333333 204.1 7.7</t>
  </si>
  <si>
    <t>uuid:f550c89d-e86f-4fc9-a0be-25dd818244c1</t>
  </si>
  <si>
    <t>f550c89d-e86f-4fc9-a0be-25dd818244c1</t>
  </si>
  <si>
    <t>2018-08-18T03:39:25</t>
  </si>
  <si>
    <t>2018-08-17T08:40:49.082+03</t>
  </si>
  <si>
    <t>2018-08-17T08:43:19.456+03</t>
  </si>
  <si>
    <t>3.9223800000000004 41.888920000000006 204.1 7.6</t>
  </si>
  <si>
    <t>uuid:af694a67-210c-4c84-b26f-7cc839c32c50</t>
  </si>
  <si>
    <t>af694a67-210c-4c84-b26f-7cc839c32c50</t>
  </si>
  <si>
    <t>2018-08-18T03:39:26</t>
  </si>
  <si>
    <t>2018-08-17T08:43:44.362+03</t>
  </si>
  <si>
    <t>2018-08-17T08:46:18.279+03</t>
  </si>
  <si>
    <t>3.922298333333333 41.88881666666666 204.8 7.7</t>
  </si>
  <si>
    <t>uuid:d7def281-9b2f-4f3a-96bc-32904b1264ff</t>
  </si>
  <si>
    <t>d7def281-9b2f-4f3a-96bc-32904b1264ff</t>
  </si>
  <si>
    <t>2018-08-18T03:39:28</t>
  </si>
  <si>
    <t>2018-08-17T08:51:19.045+03</t>
  </si>
  <si>
    <t>2018-08-17T08:54:01.064+03</t>
  </si>
  <si>
    <t>3.9222850000000005 41.888875000000006 186.6 8.0</t>
  </si>
  <si>
    <t>uuid:ee3d8d4d-d071-4bd0-a76b-c2213ef31e50</t>
  </si>
  <si>
    <t>ee3d8d4d-d071-4bd0-a76b-c2213ef31e50</t>
  </si>
  <si>
    <t>2018-08-18T03:39:30</t>
  </si>
  <si>
    <t>2018-08-17T08:54:19.981+03</t>
  </si>
  <si>
    <t>2018-08-17T09:00:25.744+03</t>
  </si>
  <si>
    <t>3.9221500000000002 41.88894666666667 245.2 7.9</t>
  </si>
  <si>
    <t>uuid:4bcbbf1c-5273-417f-8e54-bc961dab8968</t>
  </si>
  <si>
    <t>4bcbbf1c-5273-417f-8e54-bc961dab8968</t>
  </si>
  <si>
    <t>2018-08-18T03:39:32</t>
  </si>
  <si>
    <t>2018-08-17T09:08:22.106+03</t>
  </si>
  <si>
    <t>2018-08-17T09:10:34.944+03</t>
  </si>
  <si>
    <t>3.9223549999999996 41.88887833333333 212.9 7.4</t>
  </si>
  <si>
    <t>uuid:0cd019d2-1e78-4564-813b-e12d76858cd3</t>
  </si>
  <si>
    <t>0cd019d2-1e78-4564-813b-e12d76858cd3</t>
  </si>
  <si>
    <t>2018-08-18T03:39:33</t>
  </si>
  <si>
    <t>2018-08-17T09:10:47.187+03</t>
  </si>
  <si>
    <t>2018-08-17T09:14:44.734+03</t>
  </si>
  <si>
    <t>3.9221983333333337 41.88881833333333 219.9 7.5</t>
  </si>
  <si>
    <t>uuid:ad02387f-d307-4da2-a771-79e26d670c07</t>
  </si>
  <si>
    <t>ad02387f-d307-4da2-a771-79e26d670c07</t>
  </si>
  <si>
    <t>2018-08-18T03:39:36</t>
  </si>
  <si>
    <t>2018-08-17T15:34:54.583+03</t>
  </si>
  <si>
    <t>2018-08-17T15:39:22.022+03</t>
  </si>
  <si>
    <t>3.9222199999999994 41.888838333333325 197.4 7.9</t>
  </si>
  <si>
    <t>uuid:30ce021f-ff8a-403a-8e4a-c9412606f23e</t>
  </si>
  <si>
    <t>30ce021f-ff8a-403a-8e4a-c9412606f23e</t>
  </si>
  <si>
    <t>2018-08-18T03:39:39</t>
  </si>
  <si>
    <t>2018-08-17T15:39:49.414+03</t>
  </si>
  <si>
    <t>2018-08-17T15:41:45.897+03</t>
  </si>
  <si>
    <t>3.9222716666666666 41.88886666666667 201.2 7.3</t>
  </si>
  <si>
    <t>uuid:725f68cb-027a-4760-b32a-a9348a16877b</t>
  </si>
  <si>
    <t>725f68cb-027a-4760-b32a-a9348a16877b</t>
  </si>
  <si>
    <t>2018-08-18T03:39:41</t>
  </si>
  <si>
    <t>2018-08-17T15:41:50.972+03</t>
  </si>
  <si>
    <t>2018-08-17T15:43:56.855+03</t>
  </si>
  <si>
    <t>3.9222633333333334 41.888883333333325 227.6 7.5</t>
  </si>
  <si>
    <t>uuid:0fdb68ae-0a8f-42f3-b3a0-d1dc334962c3</t>
  </si>
  <si>
    <t>0fdb68ae-0a8f-42f3-b3a0-d1dc334962c3</t>
  </si>
  <si>
    <t>2018-08-18T03:39:43</t>
  </si>
  <si>
    <t>2018-08-17T15:44:17.749+03</t>
  </si>
  <si>
    <t>2018-08-17T15:46:38.902+03</t>
  </si>
  <si>
    <t>3.922315 41.88887666666666 220.6 7.3</t>
  </si>
  <si>
    <t>uuid:9b803984-7025-4dbc-b6b5-3d30df973b56</t>
  </si>
  <si>
    <t>9b803984-7025-4dbc-b6b5-3d30df973b56</t>
  </si>
  <si>
    <t>2018-08-18T03:39:47</t>
  </si>
  <si>
    <t>2018-08-17T15:46:46.464+03</t>
  </si>
  <si>
    <t>2018-08-17T15:49:19.322+03</t>
  </si>
  <si>
    <t>3.9222400000000004 41.88899500000001 220.3 7.8</t>
  </si>
  <si>
    <t>uuid:2d47ed6f-cb5f-406f-9ec8-f92771978de2</t>
  </si>
  <si>
    <t>2d47ed6f-cb5f-406f-9ec8-f92771978de2</t>
  </si>
  <si>
    <t>2018-08-18T03:39:51</t>
  </si>
  <si>
    <t>2018-08-17T15:49:37.522+03</t>
  </si>
  <si>
    <t>2018-08-17T15:51:32.940+03</t>
  </si>
  <si>
    <t>3.922298333333333 41.88886666666667 212.9 7.7</t>
  </si>
  <si>
    <t>uuid:d5047871-3690-4a36-9ee9-0ae687f9f7c0</t>
  </si>
  <si>
    <t>d5047871-3690-4a36-9ee9-0ae687f9f7c0</t>
  </si>
  <si>
    <t>2018-08-18T03:39:55</t>
  </si>
  <si>
    <t>2018-08-17T15:51:48.509+03</t>
  </si>
  <si>
    <t>2018-08-17T15:53:21.318+03</t>
  </si>
  <si>
    <t>3.9222916666666663 41.888765 194.4 7.9</t>
  </si>
  <si>
    <t>uuid:15d06a6b-a0fd-4697-b252-8c5b829e66e1</t>
  </si>
  <si>
    <t>15d06a6b-a0fd-4697-b252-8c5b829e66e1</t>
  </si>
  <si>
    <t>2018-08-18T03:39:59</t>
  </si>
  <si>
    <t>2018-08-17T15:53:40.484+03</t>
  </si>
  <si>
    <t>2018-08-17T15:55:34.831+03</t>
  </si>
  <si>
    <t>3.922228333333334 41.888830000000006 195.9 7.7</t>
  </si>
  <si>
    <t>uuid:923ca38e-e3d5-4a5e-80ac-5568342dca7e</t>
  </si>
  <si>
    <t>923ca38e-e3d5-4a5e-80ac-5568342dca7e</t>
  </si>
  <si>
    <t>2018-08-18T03:40:00</t>
  </si>
  <si>
    <t>2018-08-17T15:56:04.726+03</t>
  </si>
  <si>
    <t>2018-08-17T15:58:06.441+03</t>
  </si>
  <si>
    <t>3.9222949999999996 41.888841666666664 209.2 7.8</t>
  </si>
  <si>
    <t>uuid:0f5b6f57-3a5c-44f5-b289-6b65dbb92e2b</t>
  </si>
  <si>
    <t>0f5b6f57-3a5c-44f5-b289-6b65dbb92e2b</t>
  </si>
  <si>
    <t>2018-08-18T03:40:02</t>
  </si>
  <si>
    <t>2018-08-17T15:58:28.211+03</t>
  </si>
  <si>
    <t>2018-08-17T16:00:33.784+03</t>
  </si>
  <si>
    <t>3.9223600000000003 41.88891333333333 225.6 7.8</t>
  </si>
  <si>
    <t>uuid:2bda157d-8bbd-4f0c-a5fb-05a4ccde8b65</t>
  </si>
  <si>
    <t>2bda157d-8bbd-4f0c-a5fb-05a4ccde8b65</t>
  </si>
  <si>
    <t>2018-08-18T03:40:03</t>
  </si>
  <si>
    <t>2018-08-17T16:01:41.011+03</t>
  </si>
  <si>
    <t>2018-08-17T16:04:42.534+03</t>
  </si>
  <si>
    <t>3.9222683333333332 41.88881333333334 201.0 7.4</t>
  </si>
  <si>
    <t>uuid:c756b093-2358-43e3-a907-a51eeb2f01bb</t>
  </si>
  <si>
    <t>c756b093-2358-43e3-a907-a51eeb2f01bb</t>
  </si>
  <si>
    <t>2018-08-18T03:40:04</t>
  </si>
  <si>
    <t>2018-08-18T06:36:25.047+03</t>
  </si>
  <si>
    <t>2018-08-18T06:39:06.117+03</t>
  </si>
  <si>
    <t>3.922251666666667 41.88882 201.8 7.5</t>
  </si>
  <si>
    <t>uuid:55d5fd36-a74f-441c-8e5e-5723948489db</t>
  </si>
  <si>
    <t>55d5fd36-a74f-441c-8e5e-5723948489db</t>
  </si>
  <si>
    <t>2018-08-18T05:14:51</t>
  </si>
  <si>
    <t>2018-08-18T06:39:12.392+03</t>
  </si>
  <si>
    <t>2018-08-18T06:40:48.475+03</t>
  </si>
  <si>
    <t>3.9222816666666667 41.88895333333333 201.8 7.7</t>
  </si>
  <si>
    <t>uuid:176112d6-6c40-4798-89be-985c0e8f6823</t>
  </si>
  <si>
    <t>176112d6-6c40-4798-89be-985c0e8f6823</t>
  </si>
  <si>
    <t>2018-08-18T05:14:54</t>
  </si>
  <si>
    <t>2018-08-18T06:41:01.016+03</t>
  </si>
  <si>
    <t>2018-08-18T06:43:34.912+03</t>
  </si>
  <si>
    <t>3.9223133333333333 41.888896666666675 205.1 7.4</t>
  </si>
  <si>
    <t>uuid:b1e0f547-2f7e-465c-a2c8-9b88a17b240d</t>
  </si>
  <si>
    <t>b1e0f547-2f7e-465c-a2c8-9b88a17b240d</t>
  </si>
  <si>
    <t>2018-08-18T05:14:55</t>
  </si>
  <si>
    <t>2018-08-18T06:43:41.059+03</t>
  </si>
  <si>
    <t>2018-08-18T06:45:23.353+03</t>
  </si>
  <si>
    <t>3.922346666666667 41.888951666666664 205.2 8.0</t>
  </si>
  <si>
    <t>uuid:0a3a3e80-5668-4781-b868-a28785a51a86</t>
  </si>
  <si>
    <t>0a3a3e80-5668-4781-b868-a28785a51a86</t>
  </si>
  <si>
    <t>2018-08-18T05:14:56</t>
  </si>
  <si>
    <t>2018-08-18T06:45:31.105+03</t>
  </si>
  <si>
    <t>2018-08-18T06:47:58.275+03</t>
  </si>
  <si>
    <t>3.9223000000000003 41.88893500000001 201.9 7.3</t>
  </si>
  <si>
    <t>uuid:7b7762d1-d500-4657-b140-cf20f4e95b26</t>
  </si>
  <si>
    <t>7b7762d1-d500-4657-b140-cf20f4e95b26</t>
  </si>
  <si>
    <t>2018-08-18T05:14:58</t>
  </si>
  <si>
    <t>2018-08-18T06:48:17.963+03</t>
  </si>
  <si>
    <t>2018-08-18T06:50:48.477+03</t>
  </si>
  <si>
    <t>3.922275 41.88892666666667 203.6 7.5</t>
  </si>
  <si>
    <t>uuid:5023a00c-99ce-4345-9a79-29c7e92545e8</t>
  </si>
  <si>
    <t>5023a00c-99ce-4345-9a79-29c7e92545e8</t>
  </si>
  <si>
    <t>2018-08-18T05:14:59</t>
  </si>
  <si>
    <t>2018-08-18T06:50:53.862+03</t>
  </si>
  <si>
    <t>2018-08-18T06:52:58.347+03</t>
  </si>
  <si>
    <t>3.922275 41.888896666666675 201.9 7.4</t>
  </si>
  <si>
    <t>uuid:8cb36018-f873-431f-81f5-8b62a176119e</t>
  </si>
  <si>
    <t>8cb36018-f873-431f-81f5-8b62a176119e</t>
  </si>
  <si>
    <t>2018-08-18T05:15:00</t>
  </si>
  <si>
    <t>2018-08-18T06:53:12.493+03</t>
  </si>
  <si>
    <t>2018-08-18T06:55:02.443+03</t>
  </si>
  <si>
    <t>3.9222716666666666 41.88893666666666 203.9 7.4</t>
  </si>
  <si>
    <t>uuid:095d4f38-9e36-4268-912b-aa4747d9eb56</t>
  </si>
  <si>
    <t>095d4f38-9e36-4268-912b-aa4747d9eb56</t>
  </si>
  <si>
    <t>2018-08-18T05:15:02</t>
  </si>
  <si>
    <t>2018-08-18T06:55:07.181+03</t>
  </si>
  <si>
    <t>2018-08-18T06:58:05.419+03</t>
  </si>
  <si>
    <t>3.922288333333334 41.888963333333336 211.3 7.3</t>
  </si>
  <si>
    <t>uuid:9105dc3b-9bbe-4455-a674-f0403f37b873</t>
  </si>
  <si>
    <t>9105dc3b-9bbe-4455-a674-f0403f37b873</t>
  </si>
  <si>
    <t>2018-08-18T05:15:03</t>
  </si>
  <si>
    <t>2018-08-18T06:58:10.501+03</t>
  </si>
  <si>
    <t>2018-08-18T07:00:59.305+03</t>
  </si>
  <si>
    <t>3.9222683333333332 41.888951666666664 209.8 7.4</t>
  </si>
  <si>
    <t>uuid:dd057427-22f6-48b3-b6b4-0ad04d9b501d</t>
  </si>
  <si>
    <t>dd057427-22f6-48b3-b6b4-0ad04d9b501d</t>
  </si>
  <si>
    <t>2018-08-18T05:15:04</t>
  </si>
  <si>
    <t>2018-08-18T07:01:08.276+03</t>
  </si>
  <si>
    <t>2018-08-18T07:04:14.812+03</t>
  </si>
  <si>
    <t>3.922318333333333 41.888940000000005 207.7 7.3</t>
  </si>
  <si>
    <t>uuid:ca9a0919-787a-4bb0-9e14-4cee9ae742b9</t>
  </si>
  <si>
    <t>ca9a0919-787a-4bb0-9e14-4cee9ae742b9</t>
  </si>
  <si>
    <t>2018-08-18T05:15:06</t>
  </si>
  <si>
    <t>2018-08-18T07:04:26.881+03</t>
  </si>
  <si>
    <t>2018-08-18T07:06:15.442+03</t>
  </si>
  <si>
    <t>3.922311666666667 41.88897166666667 207.7 7.6</t>
  </si>
  <si>
    <t>uuid:65b6b882-69af-4765-8c9d-a6b53a71aa91</t>
  </si>
  <si>
    <t>65b6b882-69af-4765-8c9d-a6b53a71aa91</t>
  </si>
  <si>
    <t>2018-08-18T05:15:07</t>
  </si>
  <si>
    <t>2018-08-18T07:06:30.967+03</t>
  </si>
  <si>
    <t>2018-08-18T07:09:03.419+03</t>
  </si>
  <si>
    <t>3.922296666666667 41.888963333333336 208.4 7.5</t>
  </si>
  <si>
    <t>uuid:d0a84c60-5f58-4b6b-8bd0-3e05a611100f</t>
  </si>
  <si>
    <t>d0a84c60-5f58-4b6b-8bd0-3e05a611100f</t>
  </si>
  <si>
    <t>2018-08-18T05:15:09</t>
  </si>
  <si>
    <t>2018-08-18T07:09:24.537+03</t>
  </si>
  <si>
    <t>2018-08-18T07:11:41.405+03</t>
  </si>
  <si>
    <t>3.92227 41.88896666666666 207.2 7.5</t>
  </si>
  <si>
    <t>uuid:803657c5-c26a-46e6-b99e-b400b249423e</t>
  </si>
  <si>
    <t>803657c5-c26a-46e6-b99e-b400b249423e</t>
  </si>
  <si>
    <t>2018-08-18T05:15:10</t>
  </si>
  <si>
    <t>2018-08-18T07:12:01.972+03</t>
  </si>
  <si>
    <t>2018-08-18T07:13:53.416+03</t>
  </si>
  <si>
    <t>3.9222850000000005 41.88893666666666 207.9 7.7</t>
  </si>
  <si>
    <t>uuid:4221fe27-4f6e-4a71-9ab6-3600961d26c0</t>
  </si>
  <si>
    <t>4221fe27-4f6e-4a71-9ab6-3600961d26c0</t>
  </si>
  <si>
    <t>2018-08-18T05:15:11</t>
  </si>
  <si>
    <t>2018-08-18T07:14:24.903+03</t>
  </si>
  <si>
    <t>2018-08-18T07:16:27.314+03</t>
  </si>
  <si>
    <t>3.922298333333333 41.88896833333333 210.4 7.3</t>
  </si>
  <si>
    <t>uuid:8856cebc-579c-474f-b721-4bbac9107d01</t>
  </si>
  <si>
    <t>8856cebc-579c-474f-b721-4bbac9107d01</t>
  </si>
  <si>
    <t>2018-08-18T05:15:13</t>
  </si>
  <si>
    <t>2018-08-18T07:16:40.219+03</t>
  </si>
  <si>
    <t>2018-08-18T07:18:26.937+03</t>
  </si>
  <si>
    <t>3.9223000000000003 41.88894333333333 210.4 7.7</t>
  </si>
  <si>
    <t>uuid:a9d78a2f-5107-4dcd-a183-5f7a2fd05c4f</t>
  </si>
  <si>
    <t>a9d78a2f-5107-4dcd-a183-5f7a2fd05c4f</t>
  </si>
  <si>
    <t>2018-08-18T05:15:14</t>
  </si>
  <si>
    <t>2018-08-18T07:23:14.083+03</t>
  </si>
  <si>
    <t>2018-08-18T07:25:12.095+03</t>
  </si>
  <si>
    <t>3.9223000000000003 41.888983333333336 205.8 7.5</t>
  </si>
  <si>
    <t>uuid:4a689a50-071d-465a-854b-5c790bdfef2d</t>
  </si>
  <si>
    <t>4a689a50-071d-465a-854b-5c790bdfef2d</t>
  </si>
  <si>
    <t>2018-08-18T05:15:15</t>
  </si>
  <si>
    <t>2018-08-18T07:25:24.109+03</t>
  </si>
  <si>
    <t>2018-08-18T07:27:59.889+03</t>
  </si>
  <si>
    <t>3.922303333333333 41.888940000000005 205.8 7.6</t>
  </si>
  <si>
    <t>uuid:4ace2b19-6d9e-4d23-b538-9ba4bcdc9ca1</t>
  </si>
  <si>
    <t>4ace2b19-6d9e-4d23-b538-9ba4bcdc9ca1</t>
  </si>
  <si>
    <t>2018-08-18T05:15:17</t>
  </si>
  <si>
    <t>2018-08-18T07:28:29.117+03</t>
  </si>
  <si>
    <t>2018-08-18T07:32:45.809+03</t>
  </si>
  <si>
    <t>3.922298333333333 41.888973333333325 206.4 7.4</t>
  </si>
  <si>
    <t>uuid:f7aafed7-3806-4a59-8157-688897c05389</t>
  </si>
  <si>
    <t>f7aafed7-3806-4a59-8157-688897c05389</t>
  </si>
  <si>
    <t>2018-08-18T05:15:18</t>
  </si>
  <si>
    <t>2018-08-18T07:32:51.834+03</t>
  </si>
  <si>
    <t>2018-08-18T07:34:56.449+03</t>
  </si>
  <si>
    <t>3.9222916666666663 41.88895833333333 207.1 7.5</t>
  </si>
  <si>
    <t>uuid:1408ff35-5133-4fe8-b0fc-2aaf7910927d</t>
  </si>
  <si>
    <t>1408ff35-5133-4fe8-b0fc-2aaf7910927d</t>
  </si>
  <si>
    <t>2018-08-18T05:15:20</t>
  </si>
  <si>
    <t>2018-08-20T14:10:33.542+03</t>
  </si>
  <si>
    <t>2018-08-20T14:18:43.687+03</t>
  </si>
  <si>
    <t>2.7820476 45.5025448 0.0 20.0</t>
  </si>
  <si>
    <t>uuid:8a0df6ac-1b37-4b98-a497-793de9d7030b</t>
  </si>
  <si>
    <t>8a0df6ac-1b37-4b98-a497-793de9d7030b</t>
  </si>
  <si>
    <t>2018-08-20T11:55:17</t>
  </si>
  <si>
    <t>2018-08-20T14:19:24.911+03</t>
  </si>
  <si>
    <t>2018-08-20T14:25:34.802+03</t>
  </si>
  <si>
    <t>uuid:517c535e-33ff-4102-bfa2-0b2ecce0d39f</t>
  </si>
  <si>
    <t>517c535e-33ff-4102-bfa2-0b2ecce0d39f</t>
  </si>
  <si>
    <t>2018-08-20T11:55:19</t>
  </si>
  <si>
    <t>2018-08-20T14:25:45.874+03</t>
  </si>
  <si>
    <t>2018-08-20T14:34:26.688+03</t>
  </si>
  <si>
    <t>uuid:ca6ec862-e6ff-4052-a19f-50f198242588</t>
  </si>
  <si>
    <t>ca6ec862-e6ff-4052-a19f-50f198242588</t>
  </si>
  <si>
    <t>2018-08-20T11:55:20</t>
  </si>
  <si>
    <t>2018-08-20T14:34:34.632+03</t>
  </si>
  <si>
    <t>2018-08-20T14:38:05.454+03</t>
  </si>
  <si>
    <t>2.7815382 45.4976179 0.0 1752.0</t>
  </si>
  <si>
    <t>uuid:2bc4a928-4b66-4fec-8028-3e843aa14d4e</t>
  </si>
  <si>
    <t>2bc4a928-4b66-4fec-8028-3e843aa14d4e</t>
  </si>
  <si>
    <t>2018-08-20T11:55:22</t>
  </si>
  <si>
    <t>2018-08-20T14:38:12.606+03</t>
  </si>
  <si>
    <t>2018-08-20T14:42:33.437+03</t>
  </si>
  <si>
    <t>2.7821845 45.5019933 0.0 80.596</t>
  </si>
  <si>
    <t>uuid:3d006e79-5ecd-4fea-ac79-35693c91d7a8</t>
  </si>
  <si>
    <t>3d006e79-5ecd-4fea-ac79-35693c91d7a8</t>
  </si>
  <si>
    <t>2018-08-20T11:55:23</t>
  </si>
  <si>
    <t>2018-08-20T14:42:39.763+03</t>
  </si>
  <si>
    <t>2018-08-20T14:48:33.664+03</t>
  </si>
  <si>
    <t>uuid:5a77231c-f2bd-489c-b327-24e963e01c79</t>
  </si>
  <si>
    <t>5a77231c-f2bd-489c-b327-24e963e01c79</t>
  </si>
  <si>
    <t>2018-08-20T11:55:24</t>
  </si>
  <si>
    <t>2018-08-20T14:48:56.737+03</t>
  </si>
  <si>
    <t>2018-08-20T14:52:17.641+03</t>
  </si>
  <si>
    <t>uuid:af4b989c-0b68-4383-bec7-8064307f8f1e</t>
  </si>
  <si>
    <t>af4b989c-0b68-4383-bec7-8064307f8f1e</t>
  </si>
  <si>
    <t>2018-08-20T11:55:25</t>
  </si>
  <si>
    <t>2018-08-20T16:11:11.064+03</t>
  </si>
  <si>
    <t>2018-08-20T17:00:40.022+03</t>
  </si>
  <si>
    <t>357755072525437</t>
  </si>
  <si>
    <t>2.01704364 45.29867306 -8.0 4.0</t>
  </si>
  <si>
    <t>uuid:bf297b68-c696-499e-9b88-2ee10966e6da</t>
  </si>
  <si>
    <t>bf297b68-c696-499e-9b88-2ee10966e6da</t>
  </si>
  <si>
    <t>2018-08-20T14:03:03</t>
  </si>
  <si>
    <t>2018-08-20T17:00:45.213+03</t>
  </si>
  <si>
    <t>2018-08-20T17:02:51.883+03</t>
  </si>
  <si>
    <t>2.01704333 45.29868515 -11.0 5.0</t>
  </si>
  <si>
    <t>uuid:6c439997-12a2-42ef-b4d6-6883b6671119</t>
  </si>
  <si>
    <t>6c439997-12a2-42ef-b4d6-6883b6671119</t>
  </si>
  <si>
    <t>2018-08-20T14:03:04</t>
  </si>
  <si>
    <t>assessed_June</t>
  </si>
  <si>
    <t>treated_June</t>
  </si>
  <si>
    <t>treated_July</t>
  </si>
  <si>
    <t>June_treatment_type</t>
  </si>
  <si>
    <t>July_treatment_type</t>
  </si>
  <si>
    <t>currency_June</t>
  </si>
  <si>
    <t>price_June.20L</t>
  </si>
  <si>
    <t>exh_shilling_June_USD</t>
  </si>
  <si>
    <t>price_June_USD</t>
  </si>
  <si>
    <t>price_June_USC</t>
  </si>
  <si>
    <t>June_SPHERE</t>
  </si>
  <si>
    <t>currency_July</t>
  </si>
  <si>
    <t>price_July.20L</t>
  </si>
  <si>
    <t>exh_shilling_July_USD</t>
  </si>
  <si>
    <t>price_July_USD</t>
  </si>
  <si>
    <t>price_July_USC</t>
  </si>
  <si>
    <t>July_SPHERE</t>
  </si>
  <si>
    <t>hhs_access_wtp_June</t>
  </si>
  <si>
    <t>hhs_access_wtp_July</t>
  </si>
  <si>
    <t>cleaning washing</t>
  </si>
  <si>
    <t>Exchange rate changed</t>
  </si>
  <si>
    <t>The waterpoint owner is offering a good price</t>
  </si>
  <si>
    <t>Number of HHs access to waterpoint decreased due to shortage of fuel at the waterpoint</t>
  </si>
  <si>
    <t>Number of HHs access to waterpoint decreased due to technical problem at the waterpoint i.e. pipes broken</t>
  </si>
  <si>
    <t>Enumerator_Comments</t>
  </si>
  <si>
    <t>Corrected_value</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WPM July 2018</t>
  </si>
  <si>
    <t>Reported treatment type is not likely</t>
  </si>
  <si>
    <t>The wtp used chlorine to treat water</t>
  </si>
  <si>
    <t>high</t>
  </si>
  <si>
    <t>Typo - 100kes is correct</t>
  </si>
  <si>
    <t>Reported other and specified the detials</t>
  </si>
  <si>
    <t>Price has changed due to change in the exchange rate</t>
  </si>
  <si>
    <t>Reported answer is not relevant and caused by tool error</t>
  </si>
  <si>
    <t>Tool error</t>
  </si>
  <si>
    <t>Reported answer is blank which is not relevant and caused by tool error</t>
  </si>
  <si>
    <t>Reported answer is blank and reported waterpoint problem in another field</t>
  </si>
  <si>
    <t>Issue</t>
  </si>
  <si>
    <t>Duplicate - the duplicates have similar ID and similar detials</t>
  </si>
  <si>
    <t>Remove one and keep the second one</t>
  </si>
  <si>
    <t>Waterpoint is fully unfunctional which is not showing any price changes and access information - so removing this is recommended</t>
  </si>
  <si>
    <t>Remove</t>
  </si>
  <si>
    <t>Items</t>
  </si>
  <si>
    <t>Description</t>
  </si>
  <si>
    <t>Project Background</t>
  </si>
  <si>
    <t xml:space="preserve">While substantial humanitarian and development effort is made to ameliorate the negative effects of cumulative drought conditions in Somalia, actors are inhibited by insufficient information. The WASH Cluster Somalia, recognising  this, requested the deployment of a Global WASH Cluster (GWC) Field Support Team (FST) – to which REACH provides assessment and information management capacity - to establish a Water Price Monitoring System. The activity aims to establish a data collection, monitoring and reporting system on water market prices in Somalia, particularly in areas affected by drought. </t>
  </si>
  <si>
    <t>Primary data collection time period</t>
  </si>
  <si>
    <t xml:space="preserve">Methodology </t>
  </si>
  <si>
    <t>Geographic Coverage</t>
  </si>
  <si>
    <t xml:space="preserve">This exercise covered waterpoints located in Bay, Gedo, Lower Juba, Lower Shabelle, Middle Shabelle and Nugaal regions and has followed the official district boundaries of the region, while acknowledging that there are different perceptions of district borders at field level. </t>
  </si>
  <si>
    <t>Total number of water points surveyed</t>
  </si>
  <si>
    <t xml:space="preserve">Total number of settlements </t>
  </si>
  <si>
    <t>Comment</t>
  </si>
  <si>
    <t xml:space="preserve">Raw data set and cleaning log available upon request. </t>
  </si>
  <si>
    <t>Contacts</t>
  </si>
  <si>
    <t>somalia@reach-initiative.org</t>
  </si>
  <si>
    <t xml:space="preserve">The data represented in this document was collected between 29 July - 20 August 2018. </t>
  </si>
  <si>
    <t>With support from WASH partners in Bay, Gedo, Lower Juba, Lower Shabelle, Middle Shabelle and Nugaal regions, 320 water points were assessed in July. The assessed water points were selected based on accessibility of settlements in target districts, covering only those water points that are charging for water. The monitoring system is set up to collect data from previously asessed waterpoints via phonecalls to water point owners and to assess new water points as they become accessible.
KI’s were asked for the price of 20L Jerry Can in the current month in their local currency. Prices are reported in US Cents in order to ensure systematic price reporting and to reflect fluctuations in exchange rate over time.
The assessment also covers functionality of water points, type and treatment in order to provide a better understanding of changes and differences in water price across settlements and over time. 
As a system for data collection, analysis and reporting has been established, assessments are conducted on a monthly basis and across district, ensuring sustainability and replication.</t>
  </si>
  <si>
    <t>REACH SOMALIA | Water Price Monitoring Bay, Gedo, Lower Juba, Lower Shabelle, Middle Shabelle &amp; Nugaal Regions, Somalia. July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numFmts>
  <fonts count="14" x14ac:knownFonts="1">
    <font>
      <sz val="11"/>
      <color rgb="FF000000"/>
      <name val="Calibri"/>
      <family val="2"/>
      <scheme val="minor"/>
    </font>
    <font>
      <sz val="11"/>
      <color theme="1"/>
      <name val="Calibri"/>
      <family val="2"/>
      <scheme val="minor"/>
    </font>
    <font>
      <b/>
      <sz val="9"/>
      <color rgb="FF000000"/>
      <name val="Arial Narrow"/>
      <family val="2"/>
    </font>
    <font>
      <sz val="9"/>
      <color rgb="FF000000"/>
      <name val="Arial Narrow"/>
      <family val="2"/>
    </font>
    <font>
      <b/>
      <sz val="9"/>
      <color theme="1"/>
      <name val="Arial Narrow"/>
      <family val="2"/>
    </font>
    <font>
      <sz val="9"/>
      <color theme="1"/>
      <name val="Calibri"/>
      <family val="2"/>
      <scheme val="minor"/>
    </font>
    <font>
      <sz val="9"/>
      <color theme="1"/>
      <name val="Arial Narrow"/>
      <family val="2"/>
    </font>
    <font>
      <b/>
      <sz val="10"/>
      <color rgb="FF000000"/>
      <name val="Arial Narrow"/>
      <family val="2"/>
    </font>
    <font>
      <b/>
      <sz val="10"/>
      <color rgb="FFFFFFFF"/>
      <name val="Arial Narrow"/>
      <family val="2"/>
    </font>
    <font>
      <b/>
      <sz val="10"/>
      <name val="Arial Narrow"/>
      <family val="2"/>
    </font>
    <font>
      <sz val="10"/>
      <color theme="1"/>
      <name val="Arial Narrow"/>
      <family val="2"/>
    </font>
    <font>
      <sz val="10"/>
      <name val="Arial Narrow"/>
      <family val="2"/>
    </font>
    <font>
      <u/>
      <sz val="10"/>
      <color theme="10"/>
      <name val="Arial"/>
      <family val="2"/>
    </font>
    <font>
      <u/>
      <sz val="10"/>
      <color theme="10"/>
      <name val="Arial Narrow"/>
      <family val="2"/>
    </font>
  </fonts>
  <fills count="9">
    <fill>
      <patternFill patternType="none"/>
    </fill>
    <fill>
      <patternFill patternType="gray125"/>
    </fill>
    <fill>
      <patternFill patternType="solid">
        <fgColor theme="0" tint="-0.249977111117893"/>
        <bgColor indexed="64"/>
      </patternFill>
    </fill>
    <fill>
      <patternFill patternType="solid">
        <fgColor rgb="FFD63F40"/>
        <bgColor rgb="FF000000"/>
      </patternFill>
    </fill>
    <fill>
      <patternFill patternType="solid">
        <fgColor rgb="FFA6A6A6"/>
        <bgColor rgb="FFF8CBAD"/>
      </patternFill>
    </fill>
    <fill>
      <patternFill patternType="solid">
        <fgColor theme="0" tint="-0.34998626667073579"/>
        <bgColor rgb="FF000000"/>
      </patternFill>
    </fill>
    <fill>
      <patternFill patternType="solid">
        <fgColor rgb="FFD9D9D9"/>
        <bgColor rgb="FFF8CBAD"/>
      </patternFill>
    </fill>
    <fill>
      <patternFill patternType="solid">
        <fgColor rgb="FFA6A6A6"/>
        <bgColor rgb="FFFCE4D6"/>
      </patternFill>
    </fill>
    <fill>
      <patternFill patternType="solid">
        <fgColor rgb="FFD9D9D9"/>
        <bgColor rgb="FFFCE4D6"/>
      </patternFill>
    </fill>
  </fills>
  <borders count="7">
    <border>
      <left/>
      <right/>
      <top/>
      <bottom/>
      <diagonal/>
    </border>
    <border>
      <left style="medium">
        <color auto="1"/>
      </left>
      <right style="medium">
        <color theme="0"/>
      </right>
      <top style="medium">
        <color auto="1"/>
      </top>
      <bottom style="medium">
        <color theme="0"/>
      </bottom>
      <diagonal/>
    </border>
    <border>
      <left style="medium">
        <color theme="0"/>
      </left>
      <right style="medium">
        <color auto="1"/>
      </right>
      <top style="medium">
        <color auto="1"/>
      </top>
      <bottom style="medium">
        <color theme="0"/>
      </bottom>
      <diagonal/>
    </border>
    <border>
      <left style="medium">
        <color auto="1"/>
      </left>
      <right style="medium">
        <color theme="0"/>
      </right>
      <top style="medium">
        <color theme="0"/>
      </top>
      <bottom style="medium">
        <color theme="0"/>
      </bottom>
      <diagonal/>
    </border>
    <border>
      <left style="medium">
        <color theme="0"/>
      </left>
      <right style="medium">
        <color auto="1"/>
      </right>
      <top style="medium">
        <color theme="0"/>
      </top>
      <bottom style="medium">
        <color theme="0"/>
      </bottom>
      <diagonal/>
    </border>
    <border>
      <left style="medium">
        <color indexed="64"/>
      </left>
      <right style="medium">
        <color theme="0"/>
      </right>
      <top style="medium">
        <color theme="0"/>
      </top>
      <bottom style="medium">
        <color indexed="64"/>
      </bottom>
      <diagonal/>
    </border>
    <border>
      <left style="medium">
        <color theme="0"/>
      </left>
      <right style="medium">
        <color indexed="64"/>
      </right>
      <top style="medium">
        <color theme="0"/>
      </top>
      <bottom style="medium">
        <color indexed="64"/>
      </bottom>
      <diagonal/>
    </border>
  </borders>
  <cellStyleXfs count="4">
    <xf numFmtId="0" fontId="0" fillId="0" borderId="0"/>
    <xf numFmtId="0" fontId="1" fillId="0" borderId="0"/>
    <xf numFmtId="0" fontId="1" fillId="0" borderId="0"/>
    <xf numFmtId="0" fontId="12" fillId="0" borderId="0" applyNumberFormat="0" applyFill="0" applyBorder="0" applyAlignment="0" applyProtection="0"/>
  </cellStyleXfs>
  <cellXfs count="35">
    <xf numFmtId="0" fontId="0" fillId="0" borderId="0" xfId="0"/>
    <xf numFmtId="0" fontId="2" fillId="2" borderId="0" xfId="0" applyFont="1" applyFill="1"/>
    <xf numFmtId="0" fontId="2" fillId="0" borderId="0" xfId="0" applyFont="1"/>
    <xf numFmtId="0" fontId="3" fillId="0" borderId="0" xfId="0" applyFont="1"/>
    <xf numFmtId="0" fontId="3" fillId="0" borderId="0" xfId="0" applyFont="1" applyAlignment="1">
      <alignment horizontal="left"/>
    </xf>
    <xf numFmtId="0" fontId="4" fillId="2" borderId="0" xfId="0" applyFont="1" applyFill="1" applyAlignment="1">
      <alignment horizontal="left"/>
    </xf>
    <xf numFmtId="2" fontId="4" fillId="2" borderId="0" xfId="0" applyNumberFormat="1" applyFont="1" applyFill="1" applyAlignment="1">
      <alignment horizontal="left"/>
    </xf>
    <xf numFmtId="0" fontId="5" fillId="2" borderId="0" xfId="0" applyFont="1" applyFill="1"/>
    <xf numFmtId="0" fontId="6" fillId="0" borderId="0" xfId="0" applyFont="1" applyFill="1" applyAlignment="1">
      <alignment horizontal="left"/>
    </xf>
    <xf numFmtId="0" fontId="6" fillId="0" borderId="0" xfId="0" applyFont="1" applyFill="1"/>
    <xf numFmtId="1" fontId="6" fillId="0" borderId="0" xfId="0" applyNumberFormat="1" applyFont="1" applyFill="1"/>
    <xf numFmtId="0" fontId="5" fillId="0" borderId="0" xfId="0" applyFont="1" applyFill="1"/>
    <xf numFmtId="0" fontId="6" fillId="0" borderId="0" xfId="0" applyNumberFormat="1" applyFont="1" applyFill="1"/>
    <xf numFmtId="0" fontId="4" fillId="2" borderId="0" xfId="1" applyFont="1" applyFill="1" applyAlignment="1">
      <alignment horizontal="left"/>
    </xf>
    <xf numFmtId="0" fontId="4" fillId="2" borderId="0" xfId="1" applyFont="1" applyFill="1"/>
    <xf numFmtId="0" fontId="6" fillId="0" borderId="0" xfId="1" applyFont="1"/>
    <xf numFmtId="164" fontId="6" fillId="0" borderId="0" xfId="1" applyNumberFormat="1" applyFont="1" applyAlignment="1">
      <alignment horizontal="left"/>
    </xf>
    <xf numFmtId="0" fontId="6" fillId="0" borderId="0" xfId="1" applyFont="1" applyAlignment="1">
      <alignment horizontal="left"/>
    </xf>
    <xf numFmtId="0" fontId="7" fillId="0" borderId="1" xfId="0" applyFont="1" applyFill="1" applyBorder="1" applyAlignment="1">
      <alignment horizontal="left" vertical="top" wrapText="1"/>
    </xf>
    <xf numFmtId="0" fontId="7" fillId="0" borderId="2" xfId="0" applyFont="1" applyFill="1" applyBorder="1" applyAlignment="1">
      <alignment horizontal="left" vertical="top" wrapText="1"/>
    </xf>
    <xf numFmtId="0" fontId="8" fillId="3" borderId="3" xfId="0" applyFont="1" applyFill="1" applyBorder="1" applyAlignment="1">
      <alignment vertical="top" wrapText="1"/>
    </xf>
    <xf numFmtId="0" fontId="8" fillId="3" borderId="4" xfId="0" applyFont="1" applyFill="1" applyBorder="1" applyAlignment="1">
      <alignment horizontal="left" vertical="top" wrapText="1"/>
    </xf>
    <xf numFmtId="0" fontId="9" fillId="4" borderId="3" xfId="0" applyFont="1" applyFill="1" applyBorder="1" applyAlignment="1">
      <alignment vertical="top" wrapText="1"/>
    </xf>
    <xf numFmtId="0" fontId="10" fillId="5" borderId="4" xfId="1" applyFont="1" applyFill="1" applyBorder="1" applyAlignment="1">
      <alignment horizontal="left" vertical="center" wrapText="1"/>
    </xf>
    <xf numFmtId="0" fontId="9" fillId="6" borderId="3" xfId="0" applyFont="1" applyFill="1" applyBorder="1" applyAlignment="1">
      <alignment vertical="top" wrapText="1"/>
    </xf>
    <xf numFmtId="0" fontId="11" fillId="6" borderId="4" xfId="0" applyFont="1" applyFill="1" applyBorder="1" applyAlignment="1">
      <alignment vertical="top" wrapText="1"/>
    </xf>
    <xf numFmtId="0" fontId="9" fillId="7" borderId="3" xfId="0" applyFont="1" applyFill="1" applyBorder="1" applyAlignment="1">
      <alignment vertical="top" wrapText="1"/>
    </xf>
    <xf numFmtId="0" fontId="11" fillId="7" borderId="4" xfId="2" applyFont="1" applyFill="1" applyBorder="1" applyAlignment="1">
      <alignment horizontal="left" vertical="top" wrapText="1"/>
    </xf>
    <xf numFmtId="0" fontId="10" fillId="8" borderId="4" xfId="0" applyFont="1" applyFill="1" applyBorder="1" applyAlignment="1">
      <alignment horizontal="left" vertical="top" wrapText="1"/>
    </xf>
    <xf numFmtId="0" fontId="10" fillId="7" borderId="4" xfId="0" applyFont="1" applyFill="1" applyBorder="1" applyAlignment="1">
      <alignment horizontal="left" vertical="top" wrapText="1"/>
    </xf>
    <xf numFmtId="0" fontId="11" fillId="8" borderId="4" xfId="0" applyFont="1" applyFill="1" applyBorder="1" applyAlignment="1">
      <alignment horizontal="left" vertical="top" wrapText="1"/>
    </xf>
    <xf numFmtId="0" fontId="9" fillId="4" borderId="3" xfId="0" applyFont="1" applyFill="1" applyBorder="1" applyAlignment="1">
      <alignment horizontal="left" vertical="top" wrapText="1"/>
    </xf>
    <xf numFmtId="0" fontId="10" fillId="4" borderId="4" xfId="0" applyFont="1" applyFill="1" applyBorder="1" applyAlignment="1">
      <alignment horizontal="left" vertical="top" wrapText="1"/>
    </xf>
    <xf numFmtId="0" fontId="9" fillId="8" borderId="5" xfId="0" applyFont="1" applyFill="1" applyBorder="1" applyAlignment="1">
      <alignment vertical="top" wrapText="1"/>
    </xf>
    <xf numFmtId="0" fontId="13" fillId="8" borderId="6" xfId="3" applyFont="1" applyFill="1" applyBorder="1" applyAlignment="1">
      <alignment horizontal="left" vertical="top" wrapText="1"/>
    </xf>
  </cellXfs>
  <cellStyles count="4">
    <cellStyle name="Hyperlink" xfId="3" builtinId="8"/>
    <cellStyle name="Normal" xfId="0" builtinId="0"/>
    <cellStyle name="Normal 2" xfId="1"/>
    <cellStyle name="Normal 2 2" xfId="2"/>
  </cellStyles>
  <dxfs count="16475">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numFmt numFmtId="0" formatCode="General"/>
    </dxf>
    <dxf>
      <font>
        <b val="0"/>
        <i val="0"/>
        <strike val="0"/>
        <condense val="0"/>
        <extend val="0"/>
        <outline val="0"/>
        <shadow val="0"/>
        <u val="none"/>
        <vertAlign val="baseline"/>
        <sz val="9"/>
        <color rgb="FF000000"/>
        <name val="Arial Narrow"/>
        <scheme val="none"/>
      </font>
      <numFmt numFmtId="0" formatCode="General"/>
    </dxf>
    <dxf>
      <font>
        <b val="0"/>
        <i val="0"/>
        <strike val="0"/>
        <condense val="0"/>
        <extend val="0"/>
        <outline val="0"/>
        <shadow val="0"/>
        <u val="none"/>
        <vertAlign val="baseline"/>
        <sz val="9"/>
        <color rgb="FF000000"/>
        <name val="Arial Narrow"/>
        <scheme val="none"/>
      </font>
      <numFmt numFmtId="0" formatCode="General"/>
    </dxf>
    <dxf>
      <font>
        <b val="0"/>
        <i val="0"/>
        <strike val="0"/>
        <condense val="0"/>
        <extend val="0"/>
        <outline val="0"/>
        <shadow val="0"/>
        <u val="none"/>
        <vertAlign val="baseline"/>
        <sz val="9"/>
        <color rgb="FF000000"/>
        <name val="Arial Narrow"/>
        <scheme val="none"/>
      </font>
      <numFmt numFmtId="0" formatCode="General"/>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val="0"/>
        <i val="0"/>
        <strike val="0"/>
        <condense val="0"/>
        <extend val="0"/>
        <outline val="0"/>
        <shadow val="0"/>
        <u val="none"/>
        <vertAlign val="baseline"/>
        <sz val="9"/>
        <color rgb="FF000000"/>
        <name val="Arial Narrow"/>
        <scheme val="none"/>
      </font>
    </dxf>
    <dxf>
      <font>
        <b/>
        <i val="0"/>
        <strike val="0"/>
        <condense val="0"/>
        <extend val="0"/>
        <outline val="0"/>
        <shadow val="0"/>
        <u val="none"/>
        <vertAlign val="baseline"/>
        <sz val="9"/>
        <color rgb="FF000000"/>
        <name val="Arial Narrow"/>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1" formatCode="0"/>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val="0"/>
        <i val="0"/>
        <strike val="0"/>
        <condense val="0"/>
        <extend val="0"/>
        <outline val="0"/>
        <shadow val="0"/>
        <u val="none"/>
        <vertAlign val="baseline"/>
        <sz val="9"/>
        <color theme="1"/>
        <name val="Arial Narrow"/>
        <scheme val="none"/>
      </font>
      <fill>
        <patternFill patternType="none">
          <fgColor indexed="64"/>
          <bgColor auto="1"/>
        </patternFill>
      </fill>
    </dxf>
    <dxf>
      <font>
        <b/>
        <i val="0"/>
        <strike val="0"/>
        <condense val="0"/>
        <extend val="0"/>
        <outline val="0"/>
        <shadow val="0"/>
        <u val="none"/>
        <vertAlign val="baseline"/>
        <sz val="9"/>
        <color theme="1"/>
        <name val="Arial Narrow"/>
        <scheme val="none"/>
      </font>
      <fill>
        <patternFill patternType="solid">
          <fgColor indexed="64"/>
          <bgColor theme="0" tint="-0.249977111117893"/>
        </patternFill>
      </fill>
      <alignment horizontal="left" vertical="bottom" textRotation="0" wrapText="0" indent="0" justifyLastLine="0" shrinkToFit="0" readingOrder="0"/>
    </dxf>
    <dxf>
      <font>
        <color rgb="FFFF0000"/>
      </font>
    </dxf>
    <dxf>
      <font>
        <color rgb="FF00B050"/>
      </font>
    </dxf>
    <dxf>
      <font>
        <color rgb="FFFF0000"/>
      </font>
    </dxf>
    <dxf>
      <font>
        <color rgb="FF00B050"/>
      </font>
    </dxf>
    <dxf>
      <font>
        <color rgb="FFFF0000"/>
      </font>
    </dxf>
    <dxf>
      <font>
        <color rgb="FF00B050"/>
      </font>
    </dxf>
    <dxf>
      <font>
        <color rgb="FF9C0006"/>
      </font>
      <fill>
        <patternFill>
          <bgColor rgb="FFFFC7CE"/>
        </patternFill>
      </fill>
    </dxf>
  </dxfs>
  <tableStyles count="0" defaultTableStyle="TableStyleMedium2" defaultPivotStyle="PivotStyleLight16"/>
  <colors>
    <mruColors>
      <color rgb="FFEBECEC"/>
      <color rgb="FFEE5859"/>
      <color rgb="FF006462"/>
      <color rgb="FFD5D5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1" name="Table2" displayName="Table2" ref="A1:BT321" totalsRowShown="0" headerRowDxfId="16467" dataDxfId="16466">
  <autoFilter ref="A1:BT321"/>
  <tableColumns count="72">
    <tableColumn id="1" name="wtp_key" dataDxfId="16465"/>
    <tableColumn id="2" name="wtp_id" dataDxfId="16464"/>
    <tableColumn id="3" name="assessed_June" dataDxfId="16463"/>
    <tableColumn id="4" name="region" dataDxfId="16462"/>
    <tableColumn id="5" name="district" dataDxfId="16461"/>
    <tableColumn id="6" name="district_verified" dataDxfId="16460"/>
    <tableColumn id="7" name="town" dataDxfId="16459"/>
    <tableColumn id="8" name="pcode" dataDxfId="16458"/>
    <tableColumn id="9" name="wtp_type" dataDxfId="16457"/>
    <tableColumn id="72" name="wtp_type_classification" dataDxfId="16456"/>
    <tableColumn id="10" name="treated_June" dataDxfId="16455"/>
    <tableColumn id="11" name="treated_July" dataDxfId="16454"/>
    <tableColumn id="12" name="treated_change_reason" dataDxfId="16453"/>
    <tableColumn id="13" name="June_treatment_type" dataDxfId="16452"/>
    <tableColumn id="14" name="July_treatment_type" dataDxfId="16451"/>
    <tableColumn id="15" name="currency_June" dataDxfId="16450"/>
    <tableColumn id="16" name="price_June.20L" dataDxfId="16449"/>
    <tableColumn id="17" name="exh_shilling_June_USD" dataDxfId="16448"/>
    <tableColumn id="18" name="price_June_USD" dataDxfId="16447"/>
    <tableColumn id="19" name="price_June_USC" dataDxfId="16446"/>
    <tableColumn id="20" name="June_SPHERE" dataDxfId="16445"/>
    <tableColumn id="21" name="currency_July" dataDxfId="16444"/>
    <tableColumn id="22" name="price_July.20L" dataDxfId="16443"/>
    <tableColumn id="23" name="exh_shilling_July_USD" dataDxfId="16442"/>
    <tableColumn id="24" name="price_July_USD" dataDxfId="16441"/>
    <tableColumn id="25" name="price_July_USC" dataDxfId="16440"/>
    <tableColumn id="26" name="July_SPHERE" dataDxfId="16439"/>
    <tableColumn id="27" name="price_change" dataDxfId="16438"/>
    <tableColumn id="28" name="price_change_reason" dataDxfId="16437"/>
    <tableColumn id="29" name="year_round_functional" dataDxfId="16436"/>
    <tableColumn id="30" name="wtp_admin" dataDxfId="16435"/>
    <tableColumn id="31" name="water_storage" dataDxfId="16434"/>
    <tableColumn id="32" name="water_filled" dataDxfId="16433"/>
    <tableColumn id="33" name="trucked_filling_country" dataDxfId="16432"/>
    <tableColumn id="34" name="trucked_filling_region" dataDxfId="16431"/>
    <tableColumn id="35" name="trucked_filling_district" dataDxfId="16430"/>
    <tableColumn id="36" name="trucked_filling_settlement" dataDxfId="16429"/>
    <tableColumn id="37" name="wtp_functional" dataDxfId="16428"/>
    <tableColumn id="38" name="wtp_problems" dataDxfId="16427"/>
    <tableColumn id="39" name="fully_unfunctional" dataDxfId="16426"/>
    <tableColumn id="40" name="quantity" dataDxfId="16425"/>
    <tableColumn id="41" name="quality" dataDxfId="16424"/>
    <tableColumn id="42" name="salinity" dataDxfId="16423"/>
    <tableColumn id="43" name="tanks_broken" dataDxfId="16422"/>
    <tableColumn id="44" name="taps_broken" dataDxfId="16421"/>
    <tableColumn id="45" name="contaminated" dataDxfId="16420"/>
    <tableColumn id="46" name="pipes_broken" dataDxfId="16419"/>
    <tableColumn id="47" name="trucking_stopped" dataDxfId="16418"/>
    <tableColumn id="48" name="insecurity" dataDxfId="16417"/>
    <tableColumn id="49" name="no_fuel" dataDxfId="16416"/>
    <tableColumn id="50" name="pump_generator_broken" dataDxfId="16415"/>
    <tableColumn id="51" name="dry" dataDxfId="16414"/>
    <tableColumn id="52" name="location" dataDxfId="16413"/>
    <tableColumn id="53" name="unknown" dataDxfId="16412"/>
    <tableColumn id="54" name="other" dataDxfId="16411"/>
    <tableColumn id="55" name="wtp_problems_other" dataDxfId="16410"/>
    <tableColumn id="56" name="hhs_access_wtp_June" dataDxfId="16409"/>
    <tableColumn id="57" name="hhs_access_wtp_July" dataDxfId="16408"/>
    <tableColumn id="58" name="hhs_access_change" dataDxfId="16407"/>
    <tableColumn id="59" name="hhs_access_change_reason" dataDxfId="16406"/>
    <tableColumn id="60" name="donkey_access_wtp" dataDxfId="16405"/>
    <tableColumn id="61" name="water_used_for" dataDxfId="16404"/>
    <tableColumn id="62" name="used_for_drinking" dataDxfId="16403"/>
    <tableColumn id="63" name="used_for_animals" dataDxfId="16402"/>
    <tableColumn id="64" name="used_for_cooking" dataDxfId="16401"/>
    <tableColumn id="65" name="used_for_cleaning" dataDxfId="16400"/>
    <tableColumn id="66" name="used_for_washing" dataDxfId="16399"/>
    <tableColumn id="67" name="used_for_other" dataDxfId="16398"/>
    <tableColumn id="68" name="water_used_for_other" dataDxfId="16397"/>
    <tableColumn id="69" name="uuid" dataDxfId="16396"/>
    <tableColumn id="70" name="latitude" dataDxfId="16395"/>
    <tableColumn id="71" name="longitude" dataDxfId="16394"/>
  </tableColumns>
  <tableStyleInfo showFirstColumn="0" showLastColumn="0" showRowStripes="1" showColumnStripes="0"/>
</table>
</file>

<file path=xl/tables/table2.xml><?xml version="1.0" encoding="utf-8"?>
<table xmlns="http://schemas.openxmlformats.org/spreadsheetml/2006/main" id="2" name="Table1" displayName="Table1" ref="A1:XEY87" totalsRowShown="0" headerRowDxfId="16380" dataDxfId="16379">
  <autoFilter ref="A1:XEY87"/>
  <tableColumns count="16379">
    <tableColumn id="1" name="uuid" dataDxfId="16378"/>
    <tableColumn id="2" name="wtp_key" dataDxfId="16377"/>
    <tableColumn id="3" name="wtp id" dataDxfId="16376"/>
    <tableColumn id="4" name="survey form name" dataDxfId="16375"/>
    <tableColumn id="9" name="ass district" dataDxfId="16374"/>
    <tableColumn id="10" name="ass settlement" dataDxfId="16373"/>
    <tableColumn id="11" name="Question name" dataDxfId="16372"/>
    <tableColumn id="12" name="Current value" dataDxfId="16371"/>
    <tableColumn id="13" name="Issue" dataDxfId="16370"/>
    <tableColumn id="14" name="Enumerator_Comments" dataDxfId="16369"/>
    <tableColumn id="15" name="Corrected_value" dataDxfId="16368"/>
    <tableColumn id="16" name="Action" dataDxfId="16367"/>
    <tableColumn id="17" name="SFC_Comments" dataDxfId="16366"/>
    <tableColumn id="18" name="AO_Comments" dataDxfId="16365"/>
    <tableColumn id="19" name="GIS_comments" dataDxfId="16364"/>
    <tableColumn id="21" name="Column2" dataDxfId="16363"/>
    <tableColumn id="22" name="Column3" dataDxfId="16362"/>
    <tableColumn id="23" name="Column4" dataDxfId="16361"/>
    <tableColumn id="24" name="Column5" dataDxfId="16360"/>
    <tableColumn id="25" name="Column6" dataDxfId="16359"/>
    <tableColumn id="26" name="Column7" dataDxfId="16358"/>
    <tableColumn id="27" name="Column8" dataDxfId="16357"/>
    <tableColumn id="28" name="Column9" dataDxfId="16356"/>
    <tableColumn id="29" name="Column10" dataDxfId="16355"/>
    <tableColumn id="30" name="Column11" dataDxfId="16354"/>
    <tableColumn id="31" name="Column12" dataDxfId="16353"/>
    <tableColumn id="32" name="Column13" dataDxfId="16352"/>
    <tableColumn id="33" name="Column14" dataDxfId="16351"/>
    <tableColumn id="34" name="Column15" dataDxfId="16350"/>
    <tableColumn id="35" name="Column16" dataDxfId="16349"/>
    <tableColumn id="36" name="Column17" dataDxfId="16348"/>
    <tableColumn id="37" name="Column18" dataDxfId="16347"/>
    <tableColumn id="38" name="Column19" dataDxfId="16346"/>
    <tableColumn id="39" name="Column20" dataDxfId="16345"/>
    <tableColumn id="40" name="Column21" dataDxfId="16344"/>
    <tableColumn id="41" name="Column22" dataDxfId="16343"/>
    <tableColumn id="42" name="Column23" dataDxfId="16342"/>
    <tableColumn id="43" name="Column24" dataDxfId="16341"/>
    <tableColumn id="44" name="Column25" dataDxfId="16340"/>
    <tableColumn id="45" name="Column26" dataDxfId="16339"/>
    <tableColumn id="46" name="Column27" dataDxfId="16338"/>
    <tableColumn id="47" name="Column28" dataDxfId="16337"/>
    <tableColumn id="48" name="Column29" dataDxfId="16336"/>
    <tableColumn id="49" name="Column30" dataDxfId="16335"/>
    <tableColumn id="50" name="Column31" dataDxfId="16334"/>
    <tableColumn id="51" name="Column32" dataDxfId="16333"/>
    <tableColumn id="52" name="Column33" dataDxfId="16332"/>
    <tableColumn id="53" name="Column34" dataDxfId="16331"/>
    <tableColumn id="54" name="Column35" dataDxfId="16330"/>
    <tableColumn id="55" name="Column36" dataDxfId="16329"/>
    <tableColumn id="56" name="Column37" dataDxfId="16328"/>
    <tableColumn id="57" name="Column38" dataDxfId="16327"/>
    <tableColumn id="58" name="Column39" dataDxfId="16326"/>
    <tableColumn id="59" name="Column40" dataDxfId="16325"/>
    <tableColumn id="60" name="Column41" dataDxfId="16324"/>
    <tableColumn id="61" name="Column42" dataDxfId="16323"/>
    <tableColumn id="62" name="Column43" dataDxfId="16322"/>
    <tableColumn id="63" name="Column44" dataDxfId="16321"/>
    <tableColumn id="64" name="Column45" dataDxfId="16320"/>
    <tableColumn id="65" name="Column46" dataDxfId="16319"/>
    <tableColumn id="66" name="Column47" dataDxfId="16318"/>
    <tableColumn id="67" name="Column48" dataDxfId="16317"/>
    <tableColumn id="68" name="Column49" dataDxfId="16316"/>
    <tableColumn id="69" name="Column50" dataDxfId="16315"/>
    <tableColumn id="70" name="Column51" dataDxfId="16314"/>
    <tableColumn id="71" name="Column52" dataDxfId="16313"/>
    <tableColumn id="72" name="Column53" dataDxfId="16312"/>
    <tableColumn id="73" name="Column54" dataDxfId="16311"/>
    <tableColumn id="74" name="Column55" dataDxfId="16310"/>
    <tableColumn id="75" name="Column56" dataDxfId="16309"/>
    <tableColumn id="76" name="Column57" dataDxfId="16308"/>
    <tableColumn id="77" name="Column58" dataDxfId="16307"/>
    <tableColumn id="78" name="Column59" dataDxfId="16306"/>
    <tableColumn id="79" name="Column60" dataDxfId="16305"/>
    <tableColumn id="80" name="Column61" dataDxfId="16304"/>
    <tableColumn id="81" name="Column62" dataDxfId="16303"/>
    <tableColumn id="82" name="Column63" dataDxfId="16302"/>
    <tableColumn id="83" name="Column64" dataDxfId="16301"/>
    <tableColumn id="84" name="Column65" dataDxfId="16300"/>
    <tableColumn id="85" name="Column66" dataDxfId="16299"/>
    <tableColumn id="86" name="Column67" dataDxfId="16298"/>
    <tableColumn id="87" name="Column68" dataDxfId="16297"/>
    <tableColumn id="88" name="Column69" dataDxfId="16296"/>
    <tableColumn id="89" name="Column70" dataDxfId="16295"/>
    <tableColumn id="90" name="Column71" dataDxfId="16294"/>
    <tableColumn id="91" name="Column72" dataDxfId="16293"/>
    <tableColumn id="92" name="Column73" dataDxfId="16292"/>
    <tableColumn id="93" name="Column74" dataDxfId="16291"/>
    <tableColumn id="94" name="Column75" dataDxfId="16290"/>
    <tableColumn id="95" name="Column76" dataDxfId="16289"/>
    <tableColumn id="96" name="Column77" dataDxfId="16288"/>
    <tableColumn id="97" name="Column78" dataDxfId="16287"/>
    <tableColumn id="98" name="Column79" dataDxfId="16286"/>
    <tableColumn id="99" name="Column80" dataDxfId="16285"/>
    <tableColumn id="100" name="Column81" dataDxfId="16284"/>
    <tableColumn id="101" name="Column82" dataDxfId="16283"/>
    <tableColumn id="102" name="Column83" dataDxfId="16282"/>
    <tableColumn id="103" name="Column84" dataDxfId="16281"/>
    <tableColumn id="104" name="Column85" dataDxfId="16280"/>
    <tableColumn id="105" name="Column86" dataDxfId="16279"/>
    <tableColumn id="106" name="Column87" dataDxfId="16278"/>
    <tableColumn id="107" name="Column88" dataDxfId="16277"/>
    <tableColumn id="108" name="Column89" dataDxfId="16276"/>
    <tableColumn id="109" name="Column90" dataDxfId="16275"/>
    <tableColumn id="110" name="Column91" dataDxfId="16274"/>
    <tableColumn id="111" name="Column92" dataDxfId="16273"/>
    <tableColumn id="112" name="Column93" dataDxfId="16272"/>
    <tableColumn id="113" name="Column94" dataDxfId="16271"/>
    <tableColumn id="114" name="Column95" dataDxfId="16270"/>
    <tableColumn id="115" name="Column96" dataDxfId="16269"/>
    <tableColumn id="116" name="Column97" dataDxfId="16268"/>
    <tableColumn id="117" name="Column98" dataDxfId="16267"/>
    <tableColumn id="118" name="Column99" dataDxfId="16266"/>
    <tableColumn id="119" name="Column100" dataDxfId="16265"/>
    <tableColumn id="120" name="Column101" dataDxfId="16264"/>
    <tableColumn id="121" name="Column102" dataDxfId="16263"/>
    <tableColumn id="122" name="Column103" dataDxfId="16262"/>
    <tableColumn id="123" name="Column104" dataDxfId="16261"/>
    <tableColumn id="124" name="Column105" dataDxfId="16260"/>
    <tableColumn id="125" name="Column106" dataDxfId="16259"/>
    <tableColumn id="126" name="Column107" dataDxfId="16258"/>
    <tableColumn id="127" name="Column108" dataDxfId="16257"/>
    <tableColumn id="128" name="Column109" dataDxfId="16256"/>
    <tableColumn id="129" name="Column110" dataDxfId="16255"/>
    <tableColumn id="130" name="Column111" dataDxfId="16254"/>
    <tableColumn id="131" name="Column112" dataDxfId="16253"/>
    <tableColumn id="132" name="Column113" dataDxfId="16252"/>
    <tableColumn id="133" name="Column114" dataDxfId="16251"/>
    <tableColumn id="134" name="Column115" dataDxfId="16250"/>
    <tableColumn id="135" name="Column116" dataDxfId="16249"/>
    <tableColumn id="136" name="Column117" dataDxfId="16248"/>
    <tableColumn id="137" name="Column118" dataDxfId="16247"/>
    <tableColumn id="138" name="Column119" dataDxfId="16246"/>
    <tableColumn id="139" name="Column120" dataDxfId="16245"/>
    <tableColumn id="140" name="Column121" dataDxfId="16244"/>
    <tableColumn id="141" name="Column122" dataDxfId="16243"/>
    <tableColumn id="142" name="Column123" dataDxfId="16242"/>
    <tableColumn id="143" name="Column124" dataDxfId="16241"/>
    <tableColumn id="144" name="Column125" dataDxfId="16240"/>
    <tableColumn id="145" name="Column126" dataDxfId="16239"/>
    <tableColumn id="146" name="Column127" dataDxfId="16238"/>
    <tableColumn id="147" name="Column128" dataDxfId="16237"/>
    <tableColumn id="148" name="Column129" dataDxfId="16236"/>
    <tableColumn id="149" name="Column130" dataDxfId="16235"/>
    <tableColumn id="150" name="Column131" dataDxfId="16234"/>
    <tableColumn id="151" name="Column132" dataDxfId="16233"/>
    <tableColumn id="152" name="Column133" dataDxfId="16232"/>
    <tableColumn id="153" name="Column134" dataDxfId="16231"/>
    <tableColumn id="154" name="Column135" dataDxfId="16230"/>
    <tableColumn id="155" name="Column136" dataDxfId="16229"/>
    <tableColumn id="156" name="Column137" dataDxfId="16228"/>
    <tableColumn id="157" name="Column138" dataDxfId="16227"/>
    <tableColumn id="158" name="Column139" dataDxfId="16226"/>
    <tableColumn id="159" name="Column140" dataDxfId="16225"/>
    <tableColumn id="160" name="Column141" dataDxfId="16224"/>
    <tableColumn id="161" name="Column142" dataDxfId="16223"/>
    <tableColumn id="162" name="Column143" dataDxfId="16222"/>
    <tableColumn id="163" name="Column144" dataDxfId="16221"/>
    <tableColumn id="164" name="Column145" dataDxfId="16220"/>
    <tableColumn id="165" name="Column146" dataDxfId="16219"/>
    <tableColumn id="166" name="Column147" dataDxfId="16218"/>
    <tableColumn id="167" name="Column148" dataDxfId="16217"/>
    <tableColumn id="168" name="Column149" dataDxfId="16216"/>
    <tableColumn id="169" name="Column150" dataDxfId="16215"/>
    <tableColumn id="170" name="Column151" dataDxfId="16214"/>
    <tableColumn id="171" name="Column152" dataDxfId="16213"/>
    <tableColumn id="172" name="Column153" dataDxfId="16212"/>
    <tableColumn id="173" name="Column154" dataDxfId="16211"/>
    <tableColumn id="174" name="Column155" dataDxfId="16210"/>
    <tableColumn id="175" name="Column156" dataDxfId="16209"/>
    <tableColumn id="176" name="Column157" dataDxfId="16208"/>
    <tableColumn id="177" name="Column158" dataDxfId="16207"/>
    <tableColumn id="178" name="Column159" dataDxfId="16206"/>
    <tableColumn id="179" name="Column160" dataDxfId="16205"/>
    <tableColumn id="180" name="Column161" dataDxfId="16204"/>
    <tableColumn id="181" name="Column162" dataDxfId="16203"/>
    <tableColumn id="182" name="Column163" dataDxfId="16202"/>
    <tableColumn id="183" name="Column164" dataDxfId="16201"/>
    <tableColumn id="184" name="Column165" dataDxfId="16200"/>
    <tableColumn id="185" name="Column166" dataDxfId="16199"/>
    <tableColumn id="186" name="Column167" dataDxfId="16198"/>
    <tableColumn id="187" name="Column168" dataDxfId="16197"/>
    <tableColumn id="188" name="Column169" dataDxfId="16196"/>
    <tableColumn id="189" name="Column170" dataDxfId="16195"/>
    <tableColumn id="190" name="Column171" dataDxfId="16194"/>
    <tableColumn id="191" name="Column172" dataDxfId="16193"/>
    <tableColumn id="192" name="Column173" dataDxfId="16192"/>
    <tableColumn id="193" name="Column174" dataDxfId="16191"/>
    <tableColumn id="194" name="Column175" dataDxfId="16190"/>
    <tableColumn id="195" name="Column176" dataDxfId="16189"/>
    <tableColumn id="196" name="Column177" dataDxfId="16188"/>
    <tableColumn id="197" name="Column178" dataDxfId="16187"/>
    <tableColumn id="198" name="Column179" dataDxfId="16186"/>
    <tableColumn id="199" name="Column180" dataDxfId="16185"/>
    <tableColumn id="200" name="Column181" dataDxfId="16184"/>
    <tableColumn id="201" name="Column182" dataDxfId="16183"/>
    <tableColumn id="202" name="Column183" dataDxfId="16182"/>
    <tableColumn id="203" name="Column184" dataDxfId="16181"/>
    <tableColumn id="204" name="Column185" dataDxfId="16180"/>
    <tableColumn id="205" name="Column186" dataDxfId="16179"/>
    <tableColumn id="206" name="Column187" dataDxfId="16178"/>
    <tableColumn id="207" name="Column188" dataDxfId="16177"/>
    <tableColumn id="208" name="Column189" dataDxfId="16176"/>
    <tableColumn id="209" name="Column190" dataDxfId="16175"/>
    <tableColumn id="210" name="Column191" dataDxfId="16174"/>
    <tableColumn id="211" name="Column192" dataDxfId="16173"/>
    <tableColumn id="212" name="Column193" dataDxfId="16172"/>
    <tableColumn id="213" name="Column194" dataDxfId="16171"/>
    <tableColumn id="214" name="Column195" dataDxfId="16170"/>
    <tableColumn id="215" name="Column196" dataDxfId="16169"/>
    <tableColumn id="216" name="Column197" dataDxfId="16168"/>
    <tableColumn id="217" name="Column198" dataDxfId="16167"/>
    <tableColumn id="218" name="Column199" dataDxfId="16166"/>
    <tableColumn id="219" name="Column200" dataDxfId="16165"/>
    <tableColumn id="220" name="Column201" dataDxfId="16164"/>
    <tableColumn id="221" name="Column202" dataDxfId="16163"/>
    <tableColumn id="222" name="Column203" dataDxfId="16162"/>
    <tableColumn id="223" name="Column204" dataDxfId="16161"/>
    <tableColumn id="224" name="Column205" dataDxfId="16160"/>
    <tableColumn id="225" name="Column206" dataDxfId="16159"/>
    <tableColumn id="226" name="Column207" dataDxfId="16158"/>
    <tableColumn id="227" name="Column208" dataDxfId="16157"/>
    <tableColumn id="228" name="Column209" dataDxfId="16156"/>
    <tableColumn id="229" name="Column210" dataDxfId="16155"/>
    <tableColumn id="230" name="Column211" dataDxfId="16154"/>
    <tableColumn id="231" name="Column212" dataDxfId="16153"/>
    <tableColumn id="232" name="Column213" dataDxfId="16152"/>
    <tableColumn id="233" name="Column214" dataDxfId="16151"/>
    <tableColumn id="234" name="Column215" dataDxfId="16150"/>
    <tableColumn id="235" name="Column216" dataDxfId="16149"/>
    <tableColumn id="236" name="Column217" dataDxfId="16148"/>
    <tableColumn id="237" name="Column218" dataDxfId="16147"/>
    <tableColumn id="238" name="Column219" dataDxfId="16146"/>
    <tableColumn id="239" name="Column220" dataDxfId="16145"/>
    <tableColumn id="240" name="Column221" dataDxfId="16144"/>
    <tableColumn id="241" name="Column222" dataDxfId="16143"/>
    <tableColumn id="242" name="Column223" dataDxfId="16142"/>
    <tableColumn id="243" name="Column224" dataDxfId="16141"/>
    <tableColumn id="244" name="Column225" dataDxfId="16140"/>
    <tableColumn id="245" name="Column226" dataDxfId="16139"/>
    <tableColumn id="246" name="Column227" dataDxfId="16138"/>
    <tableColumn id="247" name="Column228" dataDxfId="16137"/>
    <tableColumn id="248" name="Column229" dataDxfId="16136"/>
    <tableColumn id="249" name="Column230" dataDxfId="16135"/>
    <tableColumn id="250" name="Column231" dataDxfId="16134"/>
    <tableColumn id="251" name="Column232" dataDxfId="16133"/>
    <tableColumn id="252" name="Column233" dataDxfId="16132"/>
    <tableColumn id="253" name="Column234" dataDxfId="16131"/>
    <tableColumn id="254" name="Column235" dataDxfId="16130"/>
    <tableColumn id="255" name="Column236" dataDxfId="16129"/>
    <tableColumn id="256" name="Column237" dataDxfId="16128"/>
    <tableColumn id="257" name="Column238" dataDxfId="16127"/>
    <tableColumn id="258" name="Column239" dataDxfId="16126"/>
    <tableColumn id="259" name="Column240" dataDxfId="16125"/>
    <tableColumn id="260" name="Column241" dataDxfId="16124"/>
    <tableColumn id="261" name="Column242" dataDxfId="16123"/>
    <tableColumn id="262" name="Column243" dataDxfId="16122"/>
    <tableColumn id="263" name="Column244" dataDxfId="16121"/>
    <tableColumn id="264" name="Column245" dataDxfId="16120"/>
    <tableColumn id="265" name="Column246" dataDxfId="16119"/>
    <tableColumn id="266" name="Column247" dataDxfId="16118"/>
    <tableColumn id="267" name="Column248" dataDxfId="16117"/>
    <tableColumn id="268" name="Column249" dataDxfId="16116"/>
    <tableColumn id="269" name="Column250" dataDxfId="16115"/>
    <tableColumn id="270" name="Column251" dataDxfId="16114"/>
    <tableColumn id="271" name="Column252" dataDxfId="16113"/>
    <tableColumn id="272" name="Column253" dataDxfId="16112"/>
    <tableColumn id="273" name="Column254" dataDxfId="16111"/>
    <tableColumn id="274" name="Column255" dataDxfId="16110"/>
    <tableColumn id="275" name="Column256" dataDxfId="16109"/>
    <tableColumn id="276" name="Column257" dataDxfId="16108"/>
    <tableColumn id="277" name="Column258" dataDxfId="16107"/>
    <tableColumn id="278" name="Column259" dataDxfId="16106"/>
    <tableColumn id="279" name="Column260" dataDxfId="16105"/>
    <tableColumn id="280" name="Column261" dataDxfId="16104"/>
    <tableColumn id="281" name="Column262" dataDxfId="16103"/>
    <tableColumn id="282" name="Column263" dataDxfId="16102"/>
    <tableColumn id="283" name="Column264" dataDxfId="16101"/>
    <tableColumn id="284" name="Column265" dataDxfId="16100"/>
    <tableColumn id="285" name="Column266" dataDxfId="16099"/>
    <tableColumn id="286" name="Column267" dataDxfId="16098"/>
    <tableColumn id="287" name="Column268" dataDxfId="16097"/>
    <tableColumn id="288" name="Column269" dataDxfId="16096"/>
    <tableColumn id="289" name="Column270" dataDxfId="16095"/>
    <tableColumn id="290" name="Column271" dataDxfId="16094"/>
    <tableColumn id="291" name="Column272" dataDxfId="16093"/>
    <tableColumn id="292" name="Column273" dataDxfId="16092"/>
    <tableColumn id="293" name="Column274" dataDxfId="16091"/>
    <tableColumn id="294" name="Column275" dataDxfId="16090"/>
    <tableColumn id="295" name="Column276" dataDxfId="16089"/>
    <tableColumn id="296" name="Column277" dataDxfId="16088"/>
    <tableColumn id="297" name="Column278" dataDxfId="16087"/>
    <tableColumn id="298" name="Column279" dataDxfId="16086"/>
    <tableColumn id="299" name="Column280" dataDxfId="16085"/>
    <tableColumn id="300" name="Column281" dataDxfId="16084"/>
    <tableColumn id="301" name="Column282" dataDxfId="16083"/>
    <tableColumn id="302" name="Column283" dataDxfId="16082"/>
    <tableColumn id="303" name="Column284" dataDxfId="16081"/>
    <tableColumn id="304" name="Column285" dataDxfId="16080"/>
    <tableColumn id="305" name="Column286" dataDxfId="16079"/>
    <tableColumn id="306" name="Column287" dataDxfId="16078"/>
    <tableColumn id="307" name="Column288" dataDxfId="16077"/>
    <tableColumn id="308" name="Column289" dataDxfId="16076"/>
    <tableColumn id="309" name="Column290" dataDxfId="16075"/>
    <tableColumn id="310" name="Column291" dataDxfId="16074"/>
    <tableColumn id="311" name="Column292" dataDxfId="16073"/>
    <tableColumn id="312" name="Column293" dataDxfId="16072"/>
    <tableColumn id="313" name="Column294" dataDxfId="16071"/>
    <tableColumn id="314" name="Column295" dataDxfId="16070"/>
    <tableColumn id="315" name="Column296" dataDxfId="16069"/>
    <tableColumn id="316" name="Column297" dataDxfId="16068"/>
    <tableColumn id="317" name="Column298" dataDxfId="16067"/>
    <tableColumn id="318" name="Column299" dataDxfId="16066"/>
    <tableColumn id="319" name="Column300" dataDxfId="16065"/>
    <tableColumn id="320" name="Column301" dataDxfId="16064"/>
    <tableColumn id="321" name="Column302" dataDxfId="16063"/>
    <tableColumn id="322" name="Column303" dataDxfId="16062"/>
    <tableColumn id="323" name="Column304" dataDxfId="16061"/>
    <tableColumn id="324" name="Column305" dataDxfId="16060"/>
    <tableColumn id="325" name="Column306" dataDxfId="16059"/>
    <tableColumn id="326" name="Column307" dataDxfId="16058"/>
    <tableColumn id="327" name="Column308" dataDxfId="16057"/>
    <tableColumn id="328" name="Column309" dataDxfId="16056"/>
    <tableColumn id="329" name="Column310" dataDxfId="16055"/>
    <tableColumn id="330" name="Column311" dataDxfId="16054"/>
    <tableColumn id="331" name="Column312" dataDxfId="16053"/>
    <tableColumn id="332" name="Column313" dataDxfId="16052"/>
    <tableColumn id="333" name="Column314" dataDxfId="16051"/>
    <tableColumn id="334" name="Column315" dataDxfId="16050"/>
    <tableColumn id="335" name="Column316" dataDxfId="16049"/>
    <tableColumn id="336" name="Column317" dataDxfId="16048"/>
    <tableColumn id="337" name="Column318" dataDxfId="16047"/>
    <tableColumn id="338" name="Column319" dataDxfId="16046"/>
    <tableColumn id="339" name="Column320" dataDxfId="16045"/>
    <tableColumn id="340" name="Column321" dataDxfId="16044"/>
    <tableColumn id="341" name="Column322" dataDxfId="16043"/>
    <tableColumn id="342" name="Column323" dataDxfId="16042"/>
    <tableColumn id="343" name="Column324" dataDxfId="16041"/>
    <tableColumn id="344" name="Column325" dataDxfId="16040"/>
    <tableColumn id="345" name="Column326" dataDxfId="16039"/>
    <tableColumn id="346" name="Column327" dataDxfId="16038"/>
    <tableColumn id="347" name="Column328" dataDxfId="16037"/>
    <tableColumn id="348" name="Column329" dataDxfId="16036"/>
    <tableColumn id="349" name="Column330" dataDxfId="16035"/>
    <tableColumn id="350" name="Column331" dataDxfId="16034"/>
    <tableColumn id="351" name="Column332" dataDxfId="16033"/>
    <tableColumn id="352" name="Column333" dataDxfId="16032"/>
    <tableColumn id="353" name="Column334" dataDxfId="16031"/>
    <tableColumn id="354" name="Column335" dataDxfId="16030"/>
    <tableColumn id="355" name="Column336" dataDxfId="16029"/>
    <tableColumn id="356" name="Column337" dataDxfId="16028"/>
    <tableColumn id="357" name="Column338" dataDxfId="16027"/>
    <tableColumn id="358" name="Column339" dataDxfId="16026"/>
    <tableColumn id="359" name="Column340" dataDxfId="16025"/>
    <tableColumn id="360" name="Column341" dataDxfId="16024"/>
    <tableColumn id="361" name="Column342" dataDxfId="16023"/>
    <tableColumn id="362" name="Column343" dataDxfId="16022"/>
    <tableColumn id="363" name="Column344" dataDxfId="16021"/>
    <tableColumn id="364" name="Column345" dataDxfId="16020"/>
    <tableColumn id="365" name="Column346" dataDxfId="16019"/>
    <tableColumn id="366" name="Column347" dataDxfId="16018"/>
    <tableColumn id="367" name="Column348" dataDxfId="16017"/>
    <tableColumn id="368" name="Column349" dataDxfId="16016"/>
    <tableColumn id="369" name="Column350" dataDxfId="16015"/>
    <tableColumn id="370" name="Column351" dataDxfId="16014"/>
    <tableColumn id="371" name="Column352" dataDxfId="16013"/>
    <tableColumn id="372" name="Column353" dataDxfId="16012"/>
    <tableColumn id="373" name="Column354" dataDxfId="16011"/>
    <tableColumn id="374" name="Column355" dataDxfId="16010"/>
    <tableColumn id="375" name="Column356" dataDxfId="16009"/>
    <tableColumn id="376" name="Column357" dataDxfId="16008"/>
    <tableColumn id="377" name="Column358" dataDxfId="16007"/>
    <tableColumn id="378" name="Column359" dataDxfId="16006"/>
    <tableColumn id="379" name="Column360" dataDxfId="16005"/>
    <tableColumn id="380" name="Column361" dataDxfId="16004"/>
    <tableColumn id="381" name="Column362" dataDxfId="16003"/>
    <tableColumn id="382" name="Column363" dataDxfId="16002"/>
    <tableColumn id="383" name="Column364" dataDxfId="16001"/>
    <tableColumn id="384" name="Column365" dataDxfId="16000"/>
    <tableColumn id="385" name="Column366" dataDxfId="15999"/>
    <tableColumn id="386" name="Column367" dataDxfId="15998"/>
    <tableColumn id="387" name="Column368" dataDxfId="15997"/>
    <tableColumn id="388" name="Column369" dataDxfId="15996"/>
    <tableColumn id="389" name="Column370" dataDxfId="15995"/>
    <tableColumn id="390" name="Column371" dataDxfId="15994"/>
    <tableColumn id="391" name="Column372" dataDxfId="15993"/>
    <tableColumn id="392" name="Column373" dataDxfId="15992"/>
    <tableColumn id="393" name="Column374" dataDxfId="15991"/>
    <tableColumn id="394" name="Column375" dataDxfId="15990"/>
    <tableColumn id="395" name="Column376" dataDxfId="15989"/>
    <tableColumn id="396" name="Column377" dataDxfId="15988"/>
    <tableColumn id="397" name="Column378" dataDxfId="15987"/>
    <tableColumn id="398" name="Column379" dataDxfId="15986"/>
    <tableColumn id="399" name="Column380" dataDxfId="15985"/>
    <tableColumn id="400" name="Column381" dataDxfId="15984"/>
    <tableColumn id="401" name="Column382" dataDxfId="15983"/>
    <tableColumn id="402" name="Column383" dataDxfId="15982"/>
    <tableColumn id="403" name="Column384" dataDxfId="15981"/>
    <tableColumn id="404" name="Column385" dataDxfId="15980"/>
    <tableColumn id="405" name="Column386" dataDxfId="15979"/>
    <tableColumn id="406" name="Column387" dataDxfId="15978"/>
    <tableColumn id="407" name="Column388" dataDxfId="15977"/>
    <tableColumn id="408" name="Column389" dataDxfId="15976"/>
    <tableColumn id="409" name="Column390" dataDxfId="15975"/>
    <tableColumn id="410" name="Column391" dataDxfId="15974"/>
    <tableColumn id="411" name="Column392" dataDxfId="15973"/>
    <tableColumn id="412" name="Column393" dataDxfId="15972"/>
    <tableColumn id="413" name="Column394" dataDxfId="15971"/>
    <tableColumn id="414" name="Column395" dataDxfId="15970"/>
    <tableColumn id="415" name="Column396" dataDxfId="15969"/>
    <tableColumn id="416" name="Column397" dataDxfId="15968"/>
    <tableColumn id="417" name="Column398" dataDxfId="15967"/>
    <tableColumn id="418" name="Column399" dataDxfId="15966"/>
    <tableColumn id="419" name="Column400" dataDxfId="15965"/>
    <tableColumn id="420" name="Column401" dataDxfId="15964"/>
    <tableColumn id="421" name="Column402" dataDxfId="15963"/>
    <tableColumn id="422" name="Column403" dataDxfId="15962"/>
    <tableColumn id="423" name="Column404" dataDxfId="15961"/>
    <tableColumn id="424" name="Column405" dataDxfId="15960"/>
    <tableColumn id="425" name="Column406" dataDxfId="15959"/>
    <tableColumn id="426" name="Column407" dataDxfId="15958"/>
    <tableColumn id="427" name="Column408" dataDxfId="15957"/>
    <tableColumn id="428" name="Column409" dataDxfId="15956"/>
    <tableColumn id="429" name="Column410" dataDxfId="15955"/>
    <tableColumn id="430" name="Column411" dataDxfId="15954"/>
    <tableColumn id="431" name="Column412" dataDxfId="15953"/>
    <tableColumn id="432" name="Column413" dataDxfId="15952"/>
    <tableColumn id="433" name="Column414" dataDxfId="15951"/>
    <tableColumn id="434" name="Column415" dataDxfId="15950"/>
    <tableColumn id="435" name="Column416" dataDxfId="15949"/>
    <tableColumn id="436" name="Column417" dataDxfId="15948"/>
    <tableColumn id="437" name="Column418" dataDxfId="15947"/>
    <tableColumn id="438" name="Column419" dataDxfId="15946"/>
    <tableColumn id="439" name="Column420" dataDxfId="15945"/>
    <tableColumn id="440" name="Column421" dataDxfId="15944"/>
    <tableColumn id="441" name="Column422" dataDxfId="15943"/>
    <tableColumn id="442" name="Column423" dataDxfId="15942"/>
    <tableColumn id="443" name="Column424" dataDxfId="15941"/>
    <tableColumn id="444" name="Column425" dataDxfId="15940"/>
    <tableColumn id="445" name="Column426" dataDxfId="15939"/>
    <tableColumn id="446" name="Column427" dataDxfId="15938"/>
    <tableColumn id="447" name="Column428" dataDxfId="15937"/>
    <tableColumn id="448" name="Column429" dataDxfId="15936"/>
    <tableColumn id="449" name="Column430" dataDxfId="15935"/>
    <tableColumn id="450" name="Column431" dataDxfId="15934"/>
    <tableColumn id="451" name="Column432" dataDxfId="15933"/>
    <tableColumn id="452" name="Column433" dataDxfId="15932"/>
    <tableColumn id="453" name="Column434" dataDxfId="15931"/>
    <tableColumn id="454" name="Column435" dataDxfId="15930"/>
    <tableColumn id="455" name="Column436" dataDxfId="15929"/>
    <tableColumn id="456" name="Column437" dataDxfId="15928"/>
    <tableColumn id="457" name="Column438" dataDxfId="15927"/>
    <tableColumn id="458" name="Column439" dataDxfId="15926"/>
    <tableColumn id="459" name="Column440" dataDxfId="15925"/>
    <tableColumn id="460" name="Column441" dataDxfId="15924"/>
    <tableColumn id="461" name="Column442" dataDxfId="15923"/>
    <tableColumn id="462" name="Column443" dataDxfId="15922"/>
    <tableColumn id="463" name="Column444" dataDxfId="15921"/>
    <tableColumn id="464" name="Column445" dataDxfId="15920"/>
    <tableColumn id="465" name="Column446" dataDxfId="15919"/>
    <tableColumn id="466" name="Column447" dataDxfId="15918"/>
    <tableColumn id="467" name="Column448" dataDxfId="15917"/>
    <tableColumn id="468" name="Column449" dataDxfId="15916"/>
    <tableColumn id="469" name="Column450" dataDxfId="15915"/>
    <tableColumn id="470" name="Column451" dataDxfId="15914"/>
    <tableColumn id="471" name="Column452" dataDxfId="15913"/>
    <tableColumn id="472" name="Column453" dataDxfId="15912"/>
    <tableColumn id="473" name="Column454" dataDxfId="15911"/>
    <tableColumn id="474" name="Column455" dataDxfId="15910"/>
    <tableColumn id="475" name="Column456" dataDxfId="15909"/>
    <tableColumn id="476" name="Column457" dataDxfId="15908"/>
    <tableColumn id="477" name="Column458" dataDxfId="15907"/>
    <tableColumn id="478" name="Column459" dataDxfId="15906"/>
    <tableColumn id="479" name="Column460" dataDxfId="15905"/>
    <tableColumn id="480" name="Column461" dataDxfId="15904"/>
    <tableColumn id="481" name="Column462" dataDxfId="15903"/>
    <tableColumn id="482" name="Column463" dataDxfId="15902"/>
    <tableColumn id="483" name="Column464" dataDxfId="15901"/>
    <tableColumn id="484" name="Column465" dataDxfId="15900"/>
    <tableColumn id="485" name="Column466" dataDxfId="15899"/>
    <tableColumn id="486" name="Column467" dataDxfId="15898"/>
    <tableColumn id="487" name="Column468" dataDxfId="15897"/>
    <tableColumn id="488" name="Column469" dataDxfId="15896"/>
    <tableColumn id="489" name="Column470" dataDxfId="15895"/>
    <tableColumn id="490" name="Column471" dataDxfId="15894"/>
    <tableColumn id="491" name="Column472" dataDxfId="15893"/>
    <tableColumn id="492" name="Column473" dataDxfId="15892"/>
    <tableColumn id="493" name="Column474" dataDxfId="15891"/>
    <tableColumn id="494" name="Column475" dataDxfId="15890"/>
    <tableColumn id="495" name="Column476" dataDxfId="15889"/>
    <tableColumn id="496" name="Column477" dataDxfId="15888"/>
    <tableColumn id="497" name="Column478" dataDxfId="15887"/>
    <tableColumn id="498" name="Column479" dataDxfId="15886"/>
    <tableColumn id="499" name="Column480" dataDxfId="15885"/>
    <tableColumn id="500" name="Column481" dataDxfId="15884"/>
    <tableColumn id="501" name="Column482" dataDxfId="15883"/>
    <tableColumn id="502" name="Column483" dataDxfId="15882"/>
    <tableColumn id="503" name="Column484" dataDxfId="15881"/>
    <tableColumn id="504" name="Column485" dataDxfId="15880"/>
    <tableColumn id="505" name="Column486" dataDxfId="15879"/>
    <tableColumn id="506" name="Column487" dataDxfId="15878"/>
    <tableColumn id="507" name="Column488" dataDxfId="15877"/>
    <tableColumn id="508" name="Column489" dataDxfId="15876"/>
    <tableColumn id="509" name="Column490" dataDxfId="15875"/>
    <tableColumn id="510" name="Column491" dataDxfId="15874"/>
    <tableColumn id="511" name="Column492" dataDxfId="15873"/>
    <tableColumn id="512" name="Column493" dataDxfId="15872"/>
    <tableColumn id="513" name="Column494" dataDxfId="15871"/>
    <tableColumn id="514" name="Column495" dataDxfId="15870"/>
    <tableColumn id="515" name="Column496" dataDxfId="15869"/>
    <tableColumn id="516" name="Column497" dataDxfId="15868"/>
    <tableColumn id="517" name="Column498" dataDxfId="15867"/>
    <tableColumn id="518" name="Column499" dataDxfId="15866"/>
    <tableColumn id="519" name="Column500" dataDxfId="15865"/>
    <tableColumn id="520" name="Column501" dataDxfId="15864"/>
    <tableColumn id="521" name="Column502" dataDxfId="15863"/>
    <tableColumn id="522" name="Column503" dataDxfId="15862"/>
    <tableColumn id="523" name="Column504" dataDxfId="15861"/>
    <tableColumn id="524" name="Column505" dataDxfId="15860"/>
    <tableColumn id="525" name="Column506" dataDxfId="15859"/>
    <tableColumn id="526" name="Column507" dataDxfId="15858"/>
    <tableColumn id="527" name="Column508" dataDxfId="15857"/>
    <tableColumn id="528" name="Column509" dataDxfId="15856"/>
    <tableColumn id="529" name="Column510" dataDxfId="15855"/>
    <tableColumn id="530" name="Column511" dataDxfId="15854"/>
    <tableColumn id="531" name="Column512" dataDxfId="15853"/>
    <tableColumn id="532" name="Column513" dataDxfId="15852"/>
    <tableColumn id="533" name="Column514" dataDxfId="15851"/>
    <tableColumn id="534" name="Column515" dataDxfId="15850"/>
    <tableColumn id="535" name="Column516" dataDxfId="15849"/>
    <tableColumn id="536" name="Column517" dataDxfId="15848"/>
    <tableColumn id="537" name="Column518" dataDxfId="15847"/>
    <tableColumn id="538" name="Column519" dataDxfId="15846"/>
    <tableColumn id="539" name="Column520" dataDxfId="15845"/>
    <tableColumn id="540" name="Column521" dataDxfId="15844"/>
    <tableColumn id="541" name="Column522" dataDxfId="15843"/>
    <tableColumn id="542" name="Column523" dataDxfId="15842"/>
    <tableColumn id="543" name="Column524" dataDxfId="15841"/>
    <tableColumn id="544" name="Column525" dataDxfId="15840"/>
    <tableColumn id="545" name="Column526" dataDxfId="15839"/>
    <tableColumn id="546" name="Column527" dataDxfId="15838"/>
    <tableColumn id="547" name="Column528" dataDxfId="15837"/>
    <tableColumn id="548" name="Column529" dataDxfId="15836"/>
    <tableColumn id="549" name="Column530" dataDxfId="15835"/>
    <tableColumn id="550" name="Column531" dataDxfId="15834"/>
    <tableColumn id="551" name="Column532" dataDxfId="15833"/>
    <tableColumn id="552" name="Column533" dataDxfId="15832"/>
    <tableColumn id="553" name="Column534" dataDxfId="15831"/>
    <tableColumn id="554" name="Column535" dataDxfId="15830"/>
    <tableColumn id="555" name="Column536" dataDxfId="15829"/>
    <tableColumn id="556" name="Column537" dataDxfId="15828"/>
    <tableColumn id="557" name="Column538" dataDxfId="15827"/>
    <tableColumn id="558" name="Column539" dataDxfId="15826"/>
    <tableColumn id="559" name="Column540" dataDxfId="15825"/>
    <tableColumn id="560" name="Column541" dataDxfId="15824"/>
    <tableColumn id="561" name="Column542" dataDxfId="15823"/>
    <tableColumn id="562" name="Column543" dataDxfId="15822"/>
    <tableColumn id="563" name="Column544" dataDxfId="15821"/>
    <tableColumn id="564" name="Column545" dataDxfId="15820"/>
    <tableColumn id="565" name="Column546" dataDxfId="15819"/>
    <tableColumn id="566" name="Column547" dataDxfId="15818"/>
    <tableColumn id="567" name="Column548" dataDxfId="15817"/>
    <tableColumn id="568" name="Column549" dataDxfId="15816"/>
    <tableColumn id="569" name="Column550" dataDxfId="15815"/>
    <tableColumn id="570" name="Column551" dataDxfId="15814"/>
    <tableColumn id="571" name="Column552" dataDxfId="15813"/>
    <tableColumn id="572" name="Column553" dataDxfId="15812"/>
    <tableColumn id="573" name="Column554" dataDxfId="15811"/>
    <tableColumn id="574" name="Column555" dataDxfId="15810"/>
    <tableColumn id="575" name="Column556" dataDxfId="15809"/>
    <tableColumn id="576" name="Column557" dataDxfId="15808"/>
    <tableColumn id="577" name="Column558" dataDxfId="15807"/>
    <tableColumn id="578" name="Column559" dataDxfId="15806"/>
    <tableColumn id="579" name="Column560" dataDxfId="15805"/>
    <tableColumn id="580" name="Column561" dataDxfId="15804"/>
    <tableColumn id="581" name="Column562" dataDxfId="15803"/>
    <tableColumn id="582" name="Column563" dataDxfId="15802"/>
    <tableColumn id="583" name="Column564" dataDxfId="15801"/>
    <tableColumn id="584" name="Column565" dataDxfId="15800"/>
    <tableColumn id="585" name="Column566" dataDxfId="15799"/>
    <tableColumn id="586" name="Column567" dataDxfId="15798"/>
    <tableColumn id="587" name="Column568" dataDxfId="15797"/>
    <tableColumn id="588" name="Column569" dataDxfId="15796"/>
    <tableColumn id="589" name="Column570" dataDxfId="15795"/>
    <tableColumn id="590" name="Column571" dataDxfId="15794"/>
    <tableColumn id="591" name="Column572" dataDxfId="15793"/>
    <tableColumn id="592" name="Column573" dataDxfId="15792"/>
    <tableColumn id="593" name="Column574" dataDxfId="15791"/>
    <tableColumn id="594" name="Column575" dataDxfId="15790"/>
    <tableColumn id="595" name="Column576" dataDxfId="15789"/>
    <tableColumn id="596" name="Column577" dataDxfId="15788"/>
    <tableColumn id="597" name="Column578" dataDxfId="15787"/>
    <tableColumn id="598" name="Column579" dataDxfId="15786"/>
    <tableColumn id="599" name="Column580" dataDxfId="15785"/>
    <tableColumn id="600" name="Column581" dataDxfId="15784"/>
    <tableColumn id="601" name="Column582" dataDxfId="15783"/>
    <tableColumn id="602" name="Column583" dataDxfId="15782"/>
    <tableColumn id="603" name="Column584" dataDxfId="15781"/>
    <tableColumn id="604" name="Column585" dataDxfId="15780"/>
    <tableColumn id="605" name="Column586" dataDxfId="15779"/>
    <tableColumn id="606" name="Column587" dataDxfId="15778"/>
    <tableColumn id="607" name="Column588" dataDxfId="15777"/>
    <tableColumn id="608" name="Column589" dataDxfId="15776"/>
    <tableColumn id="609" name="Column590" dataDxfId="15775"/>
    <tableColumn id="610" name="Column591" dataDxfId="15774"/>
    <tableColumn id="611" name="Column592" dataDxfId="15773"/>
    <tableColumn id="612" name="Column593" dataDxfId="15772"/>
    <tableColumn id="613" name="Column594" dataDxfId="15771"/>
    <tableColumn id="614" name="Column595" dataDxfId="15770"/>
    <tableColumn id="615" name="Column596" dataDxfId="15769"/>
    <tableColumn id="616" name="Column597" dataDxfId="15768"/>
    <tableColumn id="617" name="Column598" dataDxfId="15767"/>
    <tableColumn id="618" name="Column599" dataDxfId="15766"/>
    <tableColumn id="619" name="Column600" dataDxfId="15765"/>
    <tableColumn id="620" name="Column601" dataDxfId="15764"/>
    <tableColumn id="621" name="Column602" dataDxfId="15763"/>
    <tableColumn id="622" name="Column603" dataDxfId="15762"/>
    <tableColumn id="623" name="Column604" dataDxfId="15761"/>
    <tableColumn id="624" name="Column605" dataDxfId="15760"/>
    <tableColumn id="625" name="Column606" dataDxfId="15759"/>
    <tableColumn id="626" name="Column607" dataDxfId="15758"/>
    <tableColumn id="627" name="Column608" dataDxfId="15757"/>
    <tableColumn id="628" name="Column609" dataDxfId="15756"/>
    <tableColumn id="629" name="Column610" dataDxfId="15755"/>
    <tableColumn id="630" name="Column611" dataDxfId="15754"/>
    <tableColumn id="631" name="Column612" dataDxfId="15753"/>
    <tableColumn id="632" name="Column613" dataDxfId="15752"/>
    <tableColumn id="633" name="Column614" dataDxfId="15751"/>
    <tableColumn id="634" name="Column615" dataDxfId="15750"/>
    <tableColumn id="635" name="Column616" dataDxfId="15749"/>
    <tableColumn id="636" name="Column617" dataDxfId="15748"/>
    <tableColumn id="637" name="Column618" dataDxfId="15747"/>
    <tableColumn id="638" name="Column619" dataDxfId="15746"/>
    <tableColumn id="639" name="Column620" dataDxfId="15745"/>
    <tableColumn id="640" name="Column621" dataDxfId="15744"/>
    <tableColumn id="641" name="Column622" dataDxfId="15743"/>
    <tableColumn id="642" name="Column623" dataDxfId="15742"/>
    <tableColumn id="643" name="Column624" dataDxfId="15741"/>
    <tableColumn id="644" name="Column625" dataDxfId="15740"/>
    <tableColumn id="645" name="Column626" dataDxfId="15739"/>
    <tableColumn id="646" name="Column627" dataDxfId="15738"/>
    <tableColumn id="647" name="Column628" dataDxfId="15737"/>
    <tableColumn id="648" name="Column629" dataDxfId="15736"/>
    <tableColumn id="649" name="Column630" dataDxfId="15735"/>
    <tableColumn id="650" name="Column631" dataDxfId="15734"/>
    <tableColumn id="651" name="Column632" dataDxfId="15733"/>
    <tableColumn id="652" name="Column633" dataDxfId="15732"/>
    <tableColumn id="653" name="Column634" dataDxfId="15731"/>
    <tableColumn id="654" name="Column635" dataDxfId="15730"/>
    <tableColumn id="655" name="Column636" dataDxfId="15729"/>
    <tableColumn id="656" name="Column637" dataDxfId="15728"/>
    <tableColumn id="657" name="Column638" dataDxfId="15727"/>
    <tableColumn id="658" name="Column639" dataDxfId="15726"/>
    <tableColumn id="659" name="Column640" dataDxfId="15725"/>
    <tableColumn id="660" name="Column641" dataDxfId="15724"/>
    <tableColumn id="661" name="Column642" dataDxfId="15723"/>
    <tableColumn id="662" name="Column643" dataDxfId="15722"/>
    <tableColumn id="663" name="Column644" dataDxfId="15721"/>
    <tableColumn id="664" name="Column645" dataDxfId="15720"/>
    <tableColumn id="665" name="Column646" dataDxfId="15719"/>
    <tableColumn id="666" name="Column647" dataDxfId="15718"/>
    <tableColumn id="667" name="Column648" dataDxfId="15717"/>
    <tableColumn id="668" name="Column649" dataDxfId="15716"/>
    <tableColumn id="669" name="Column650" dataDxfId="15715"/>
    <tableColumn id="670" name="Column651" dataDxfId="15714"/>
    <tableColumn id="671" name="Column652" dataDxfId="15713"/>
    <tableColumn id="672" name="Column653" dataDxfId="15712"/>
    <tableColumn id="673" name="Column654" dataDxfId="15711"/>
    <tableColumn id="674" name="Column655" dataDxfId="15710"/>
    <tableColumn id="675" name="Column656" dataDxfId="15709"/>
    <tableColumn id="676" name="Column657" dataDxfId="15708"/>
    <tableColumn id="677" name="Column658" dataDxfId="15707"/>
    <tableColumn id="678" name="Column659" dataDxfId="15706"/>
    <tableColumn id="679" name="Column660" dataDxfId="15705"/>
    <tableColumn id="680" name="Column661" dataDxfId="15704"/>
    <tableColumn id="681" name="Column662" dataDxfId="15703"/>
    <tableColumn id="682" name="Column663" dataDxfId="15702"/>
    <tableColumn id="683" name="Column664" dataDxfId="15701"/>
    <tableColumn id="684" name="Column665" dataDxfId="15700"/>
    <tableColumn id="685" name="Column666" dataDxfId="15699"/>
    <tableColumn id="686" name="Column667" dataDxfId="15698"/>
    <tableColumn id="687" name="Column668" dataDxfId="15697"/>
    <tableColumn id="688" name="Column669" dataDxfId="15696"/>
    <tableColumn id="689" name="Column670" dataDxfId="15695"/>
    <tableColumn id="690" name="Column671" dataDxfId="15694"/>
    <tableColumn id="691" name="Column672" dataDxfId="15693"/>
    <tableColumn id="692" name="Column673" dataDxfId="15692"/>
    <tableColumn id="693" name="Column674" dataDxfId="15691"/>
    <tableColumn id="694" name="Column675" dataDxfId="15690"/>
    <tableColumn id="695" name="Column676" dataDxfId="15689"/>
    <tableColumn id="696" name="Column677" dataDxfId="15688"/>
    <tableColumn id="697" name="Column678" dataDxfId="15687"/>
    <tableColumn id="698" name="Column679" dataDxfId="15686"/>
    <tableColumn id="699" name="Column680" dataDxfId="15685"/>
    <tableColumn id="700" name="Column681" dataDxfId="15684"/>
    <tableColumn id="701" name="Column682" dataDxfId="15683"/>
    <tableColumn id="702" name="Column683" dataDxfId="15682"/>
    <tableColumn id="703" name="Column684" dataDxfId="15681"/>
    <tableColumn id="704" name="Column685" dataDxfId="15680"/>
    <tableColumn id="705" name="Column686" dataDxfId="15679"/>
    <tableColumn id="706" name="Column687" dataDxfId="15678"/>
    <tableColumn id="707" name="Column688" dataDxfId="15677"/>
    <tableColumn id="708" name="Column689" dataDxfId="15676"/>
    <tableColumn id="709" name="Column690" dataDxfId="15675"/>
    <tableColumn id="710" name="Column691" dataDxfId="15674"/>
    <tableColumn id="711" name="Column692" dataDxfId="15673"/>
    <tableColumn id="712" name="Column693" dataDxfId="15672"/>
    <tableColumn id="713" name="Column694" dataDxfId="15671"/>
    <tableColumn id="714" name="Column695" dataDxfId="15670"/>
    <tableColumn id="715" name="Column696" dataDxfId="15669"/>
    <tableColumn id="716" name="Column697" dataDxfId="15668"/>
    <tableColumn id="717" name="Column698" dataDxfId="15667"/>
    <tableColumn id="718" name="Column699" dataDxfId="15666"/>
    <tableColumn id="719" name="Column700" dataDxfId="15665"/>
    <tableColumn id="720" name="Column701" dataDxfId="15664"/>
    <tableColumn id="721" name="Column702" dataDxfId="15663"/>
    <tableColumn id="722" name="Column703" dataDxfId="15662"/>
    <tableColumn id="723" name="Column704" dataDxfId="15661"/>
    <tableColumn id="724" name="Column705" dataDxfId="15660"/>
    <tableColumn id="725" name="Column706" dataDxfId="15659"/>
    <tableColumn id="726" name="Column707" dataDxfId="15658"/>
    <tableColumn id="727" name="Column708" dataDxfId="15657"/>
    <tableColumn id="728" name="Column709" dataDxfId="15656"/>
    <tableColumn id="729" name="Column710" dataDxfId="15655"/>
    <tableColumn id="730" name="Column711" dataDxfId="15654"/>
    <tableColumn id="731" name="Column712" dataDxfId="15653"/>
    <tableColumn id="732" name="Column713" dataDxfId="15652"/>
    <tableColumn id="733" name="Column714" dataDxfId="15651"/>
    <tableColumn id="734" name="Column715" dataDxfId="15650"/>
    <tableColumn id="735" name="Column716" dataDxfId="15649"/>
    <tableColumn id="736" name="Column717" dataDxfId="15648"/>
    <tableColumn id="737" name="Column718" dataDxfId="15647"/>
    <tableColumn id="738" name="Column719" dataDxfId="15646"/>
    <tableColumn id="739" name="Column720" dataDxfId="15645"/>
    <tableColumn id="740" name="Column721" dataDxfId="15644"/>
    <tableColumn id="741" name="Column722" dataDxfId="15643"/>
    <tableColumn id="742" name="Column723" dataDxfId="15642"/>
    <tableColumn id="743" name="Column724" dataDxfId="15641"/>
    <tableColumn id="744" name="Column725" dataDxfId="15640"/>
    <tableColumn id="745" name="Column726" dataDxfId="15639"/>
    <tableColumn id="746" name="Column727" dataDxfId="15638"/>
    <tableColumn id="747" name="Column728" dataDxfId="15637"/>
    <tableColumn id="748" name="Column729" dataDxfId="15636"/>
    <tableColumn id="749" name="Column730" dataDxfId="15635"/>
    <tableColumn id="750" name="Column731" dataDxfId="15634"/>
    <tableColumn id="751" name="Column732" dataDxfId="15633"/>
    <tableColumn id="752" name="Column733" dataDxfId="15632"/>
    <tableColumn id="753" name="Column734" dataDxfId="15631"/>
    <tableColumn id="754" name="Column735" dataDxfId="15630"/>
    <tableColumn id="755" name="Column736" dataDxfId="15629"/>
    <tableColumn id="756" name="Column737" dataDxfId="15628"/>
    <tableColumn id="757" name="Column738" dataDxfId="15627"/>
    <tableColumn id="758" name="Column739" dataDxfId="15626"/>
    <tableColumn id="759" name="Column740" dataDxfId="15625"/>
    <tableColumn id="760" name="Column741" dataDxfId="15624"/>
    <tableColumn id="761" name="Column742" dataDxfId="15623"/>
    <tableColumn id="762" name="Column743" dataDxfId="15622"/>
    <tableColumn id="763" name="Column744" dataDxfId="15621"/>
    <tableColumn id="764" name="Column745" dataDxfId="15620"/>
    <tableColumn id="765" name="Column746" dataDxfId="15619"/>
    <tableColumn id="766" name="Column747" dataDxfId="15618"/>
    <tableColumn id="767" name="Column748" dataDxfId="15617"/>
    <tableColumn id="768" name="Column749" dataDxfId="15616"/>
    <tableColumn id="769" name="Column750" dataDxfId="15615"/>
    <tableColumn id="770" name="Column751" dataDxfId="15614"/>
    <tableColumn id="771" name="Column752" dataDxfId="15613"/>
    <tableColumn id="772" name="Column753" dataDxfId="15612"/>
    <tableColumn id="773" name="Column754" dataDxfId="15611"/>
    <tableColumn id="774" name="Column755" dataDxfId="15610"/>
    <tableColumn id="775" name="Column756" dataDxfId="15609"/>
    <tableColumn id="776" name="Column757" dataDxfId="15608"/>
    <tableColumn id="777" name="Column758" dataDxfId="15607"/>
    <tableColumn id="778" name="Column759" dataDxfId="15606"/>
    <tableColumn id="779" name="Column760" dataDxfId="15605"/>
    <tableColumn id="780" name="Column761" dataDxfId="15604"/>
    <tableColumn id="781" name="Column762" dataDxfId="15603"/>
    <tableColumn id="782" name="Column763" dataDxfId="15602"/>
    <tableColumn id="783" name="Column764" dataDxfId="15601"/>
    <tableColumn id="784" name="Column765" dataDxfId="15600"/>
    <tableColumn id="785" name="Column766" dataDxfId="15599"/>
    <tableColumn id="786" name="Column767" dataDxfId="15598"/>
    <tableColumn id="787" name="Column768" dataDxfId="15597"/>
    <tableColumn id="788" name="Column769" dataDxfId="15596"/>
    <tableColumn id="789" name="Column770" dataDxfId="15595"/>
    <tableColumn id="790" name="Column771" dataDxfId="15594"/>
    <tableColumn id="791" name="Column772" dataDxfId="15593"/>
    <tableColumn id="792" name="Column773" dataDxfId="15592"/>
    <tableColumn id="793" name="Column774" dataDxfId="15591"/>
    <tableColumn id="794" name="Column775" dataDxfId="15590"/>
    <tableColumn id="795" name="Column776" dataDxfId="15589"/>
    <tableColumn id="796" name="Column777" dataDxfId="15588"/>
    <tableColumn id="797" name="Column778" dataDxfId="15587"/>
    <tableColumn id="798" name="Column779" dataDxfId="15586"/>
    <tableColumn id="799" name="Column780" dataDxfId="15585"/>
    <tableColumn id="800" name="Column781" dataDxfId="15584"/>
    <tableColumn id="801" name="Column782" dataDxfId="15583"/>
    <tableColumn id="802" name="Column783" dataDxfId="15582"/>
    <tableColumn id="803" name="Column784" dataDxfId="15581"/>
    <tableColumn id="804" name="Column785" dataDxfId="15580"/>
    <tableColumn id="805" name="Column786" dataDxfId="15579"/>
    <tableColumn id="806" name="Column787" dataDxfId="15578"/>
    <tableColumn id="807" name="Column788" dataDxfId="15577"/>
    <tableColumn id="808" name="Column789" dataDxfId="15576"/>
    <tableColumn id="809" name="Column790" dataDxfId="15575"/>
    <tableColumn id="810" name="Column791" dataDxfId="15574"/>
    <tableColumn id="811" name="Column792" dataDxfId="15573"/>
    <tableColumn id="812" name="Column793" dataDxfId="15572"/>
    <tableColumn id="813" name="Column794" dataDxfId="15571"/>
    <tableColumn id="814" name="Column795" dataDxfId="15570"/>
    <tableColumn id="815" name="Column796" dataDxfId="15569"/>
    <tableColumn id="816" name="Column797" dataDxfId="15568"/>
    <tableColumn id="817" name="Column798" dataDxfId="15567"/>
    <tableColumn id="818" name="Column799" dataDxfId="15566"/>
    <tableColumn id="819" name="Column800" dataDxfId="15565"/>
    <tableColumn id="820" name="Column801" dataDxfId="15564"/>
    <tableColumn id="821" name="Column802" dataDxfId="15563"/>
    <tableColumn id="822" name="Column803" dataDxfId="15562"/>
    <tableColumn id="823" name="Column804" dataDxfId="15561"/>
    <tableColumn id="824" name="Column805" dataDxfId="15560"/>
    <tableColumn id="825" name="Column806" dataDxfId="15559"/>
    <tableColumn id="826" name="Column807" dataDxfId="15558"/>
    <tableColumn id="827" name="Column808" dataDxfId="15557"/>
    <tableColumn id="828" name="Column809" dataDxfId="15556"/>
    <tableColumn id="829" name="Column810" dataDxfId="15555"/>
    <tableColumn id="830" name="Column811" dataDxfId="15554"/>
    <tableColumn id="831" name="Column812" dataDxfId="15553"/>
    <tableColumn id="832" name="Column813" dataDxfId="15552"/>
    <tableColumn id="833" name="Column814" dataDxfId="15551"/>
    <tableColumn id="834" name="Column815" dataDxfId="15550"/>
    <tableColumn id="835" name="Column816" dataDxfId="15549"/>
    <tableColumn id="836" name="Column817" dataDxfId="15548"/>
    <tableColumn id="837" name="Column818" dataDxfId="15547"/>
    <tableColumn id="838" name="Column819" dataDxfId="15546"/>
    <tableColumn id="839" name="Column820" dataDxfId="15545"/>
    <tableColumn id="840" name="Column821" dataDxfId="15544"/>
    <tableColumn id="841" name="Column822" dataDxfId="15543"/>
    <tableColumn id="842" name="Column823" dataDxfId="15542"/>
    <tableColumn id="843" name="Column824" dataDxfId="15541"/>
    <tableColumn id="844" name="Column825" dataDxfId="15540"/>
    <tableColumn id="845" name="Column826" dataDxfId="15539"/>
    <tableColumn id="846" name="Column827" dataDxfId="15538"/>
    <tableColumn id="847" name="Column828" dataDxfId="15537"/>
    <tableColumn id="848" name="Column829" dataDxfId="15536"/>
    <tableColumn id="849" name="Column830" dataDxfId="15535"/>
    <tableColumn id="850" name="Column831" dataDxfId="15534"/>
    <tableColumn id="851" name="Column832" dataDxfId="15533"/>
    <tableColumn id="852" name="Column833" dataDxfId="15532"/>
    <tableColumn id="853" name="Column834" dataDxfId="15531"/>
    <tableColumn id="854" name="Column835" dataDxfId="15530"/>
    <tableColumn id="855" name="Column836" dataDxfId="15529"/>
    <tableColumn id="856" name="Column837" dataDxfId="15528"/>
    <tableColumn id="857" name="Column838" dataDxfId="15527"/>
    <tableColumn id="858" name="Column839" dataDxfId="15526"/>
    <tableColumn id="859" name="Column840" dataDxfId="15525"/>
    <tableColumn id="860" name="Column841" dataDxfId="15524"/>
    <tableColumn id="861" name="Column842" dataDxfId="15523"/>
    <tableColumn id="862" name="Column843" dataDxfId="15522"/>
    <tableColumn id="863" name="Column844" dataDxfId="15521"/>
    <tableColumn id="864" name="Column845" dataDxfId="15520"/>
    <tableColumn id="865" name="Column846" dataDxfId="15519"/>
    <tableColumn id="866" name="Column847" dataDxfId="15518"/>
    <tableColumn id="867" name="Column848" dataDxfId="15517"/>
    <tableColumn id="868" name="Column849" dataDxfId="15516"/>
    <tableColumn id="869" name="Column850" dataDxfId="15515"/>
    <tableColumn id="870" name="Column851" dataDxfId="15514"/>
    <tableColumn id="871" name="Column852" dataDxfId="15513"/>
    <tableColumn id="872" name="Column853" dataDxfId="15512"/>
    <tableColumn id="873" name="Column854" dataDxfId="15511"/>
    <tableColumn id="874" name="Column855" dataDxfId="15510"/>
    <tableColumn id="875" name="Column856" dataDxfId="15509"/>
    <tableColumn id="876" name="Column857" dataDxfId="15508"/>
    <tableColumn id="877" name="Column858" dataDxfId="15507"/>
    <tableColumn id="878" name="Column859" dataDxfId="15506"/>
    <tableColumn id="879" name="Column860" dataDxfId="15505"/>
    <tableColumn id="880" name="Column861" dataDxfId="15504"/>
    <tableColumn id="881" name="Column862" dataDxfId="15503"/>
    <tableColumn id="882" name="Column863" dataDxfId="15502"/>
    <tableColumn id="883" name="Column864" dataDxfId="15501"/>
    <tableColumn id="884" name="Column865" dataDxfId="15500"/>
    <tableColumn id="885" name="Column866" dataDxfId="15499"/>
    <tableColumn id="886" name="Column867" dataDxfId="15498"/>
    <tableColumn id="887" name="Column868" dataDxfId="15497"/>
    <tableColumn id="888" name="Column869" dataDxfId="15496"/>
    <tableColumn id="889" name="Column870" dataDxfId="15495"/>
    <tableColumn id="890" name="Column871" dataDxfId="15494"/>
    <tableColumn id="891" name="Column872" dataDxfId="15493"/>
    <tableColumn id="892" name="Column873" dataDxfId="15492"/>
    <tableColumn id="893" name="Column874" dataDxfId="15491"/>
    <tableColumn id="894" name="Column875" dataDxfId="15490"/>
    <tableColumn id="895" name="Column876" dataDxfId="15489"/>
    <tableColumn id="896" name="Column877" dataDxfId="15488"/>
    <tableColumn id="897" name="Column878" dataDxfId="15487"/>
    <tableColumn id="898" name="Column879" dataDxfId="15486"/>
    <tableColumn id="899" name="Column880" dataDxfId="15485"/>
    <tableColumn id="900" name="Column881" dataDxfId="15484"/>
    <tableColumn id="901" name="Column882" dataDxfId="15483"/>
    <tableColumn id="902" name="Column883" dataDxfId="15482"/>
    <tableColumn id="903" name="Column884" dataDxfId="15481"/>
    <tableColumn id="904" name="Column885" dataDxfId="15480"/>
    <tableColumn id="905" name="Column886" dataDxfId="15479"/>
    <tableColumn id="906" name="Column887" dataDxfId="15478"/>
    <tableColumn id="907" name="Column888" dataDxfId="15477"/>
    <tableColumn id="908" name="Column889" dataDxfId="15476"/>
    <tableColumn id="909" name="Column890" dataDxfId="15475"/>
    <tableColumn id="910" name="Column891" dataDxfId="15474"/>
    <tableColumn id="911" name="Column892" dataDxfId="15473"/>
    <tableColumn id="912" name="Column893" dataDxfId="15472"/>
    <tableColumn id="913" name="Column894" dataDxfId="15471"/>
    <tableColumn id="914" name="Column895" dataDxfId="15470"/>
    <tableColumn id="915" name="Column896" dataDxfId="15469"/>
    <tableColumn id="916" name="Column897" dataDxfId="15468"/>
    <tableColumn id="917" name="Column898" dataDxfId="15467"/>
    <tableColumn id="918" name="Column899" dataDxfId="15466"/>
    <tableColumn id="919" name="Column900" dataDxfId="15465"/>
    <tableColumn id="920" name="Column901" dataDxfId="15464"/>
    <tableColumn id="921" name="Column902" dataDxfId="15463"/>
    <tableColumn id="922" name="Column903" dataDxfId="15462"/>
    <tableColumn id="923" name="Column904" dataDxfId="15461"/>
    <tableColumn id="924" name="Column905" dataDxfId="15460"/>
    <tableColumn id="925" name="Column906" dataDxfId="15459"/>
    <tableColumn id="926" name="Column907" dataDxfId="15458"/>
    <tableColumn id="927" name="Column908" dataDxfId="15457"/>
    <tableColumn id="928" name="Column909" dataDxfId="15456"/>
    <tableColumn id="929" name="Column910" dataDxfId="15455"/>
    <tableColumn id="930" name="Column911" dataDxfId="15454"/>
    <tableColumn id="931" name="Column912" dataDxfId="15453"/>
    <tableColumn id="932" name="Column913" dataDxfId="15452"/>
    <tableColumn id="933" name="Column914" dataDxfId="15451"/>
    <tableColumn id="934" name="Column915" dataDxfId="15450"/>
    <tableColumn id="935" name="Column916" dataDxfId="15449"/>
    <tableColumn id="936" name="Column917" dataDxfId="15448"/>
    <tableColumn id="937" name="Column918" dataDxfId="15447"/>
    <tableColumn id="938" name="Column919" dataDxfId="15446"/>
    <tableColumn id="939" name="Column920" dataDxfId="15445"/>
    <tableColumn id="940" name="Column921" dataDxfId="15444"/>
    <tableColumn id="941" name="Column922" dataDxfId="15443"/>
    <tableColumn id="942" name="Column923" dataDxfId="15442"/>
    <tableColumn id="943" name="Column924" dataDxfId="15441"/>
    <tableColumn id="944" name="Column925" dataDxfId="15440"/>
    <tableColumn id="945" name="Column926" dataDxfId="15439"/>
    <tableColumn id="946" name="Column927" dataDxfId="15438"/>
    <tableColumn id="947" name="Column928" dataDxfId="15437"/>
    <tableColumn id="948" name="Column929" dataDxfId="15436"/>
    <tableColumn id="949" name="Column930" dataDxfId="15435"/>
    <tableColumn id="950" name="Column931" dataDxfId="15434"/>
    <tableColumn id="951" name="Column932" dataDxfId="15433"/>
    <tableColumn id="952" name="Column933" dataDxfId="15432"/>
    <tableColumn id="953" name="Column934" dataDxfId="15431"/>
    <tableColumn id="954" name="Column935" dataDxfId="15430"/>
    <tableColumn id="955" name="Column936" dataDxfId="15429"/>
    <tableColumn id="956" name="Column937" dataDxfId="15428"/>
    <tableColumn id="957" name="Column938" dataDxfId="15427"/>
    <tableColumn id="958" name="Column939" dataDxfId="15426"/>
    <tableColumn id="959" name="Column940" dataDxfId="15425"/>
    <tableColumn id="960" name="Column941" dataDxfId="15424"/>
    <tableColumn id="961" name="Column942" dataDxfId="15423"/>
    <tableColumn id="962" name="Column943" dataDxfId="15422"/>
    <tableColumn id="963" name="Column944" dataDxfId="15421"/>
    <tableColumn id="964" name="Column945" dataDxfId="15420"/>
    <tableColumn id="965" name="Column946" dataDxfId="15419"/>
    <tableColumn id="966" name="Column947" dataDxfId="15418"/>
    <tableColumn id="967" name="Column948" dataDxfId="15417"/>
    <tableColumn id="968" name="Column949" dataDxfId="15416"/>
    <tableColumn id="969" name="Column950" dataDxfId="15415"/>
    <tableColumn id="970" name="Column951" dataDxfId="15414"/>
    <tableColumn id="971" name="Column952" dataDxfId="15413"/>
    <tableColumn id="972" name="Column953" dataDxfId="15412"/>
    <tableColumn id="973" name="Column954" dataDxfId="15411"/>
    <tableColumn id="974" name="Column955" dataDxfId="15410"/>
    <tableColumn id="975" name="Column956" dataDxfId="15409"/>
    <tableColumn id="976" name="Column957" dataDxfId="15408"/>
    <tableColumn id="977" name="Column958" dataDxfId="15407"/>
    <tableColumn id="978" name="Column959" dataDxfId="15406"/>
    <tableColumn id="979" name="Column960" dataDxfId="15405"/>
    <tableColumn id="980" name="Column961" dataDxfId="15404"/>
    <tableColumn id="981" name="Column962" dataDxfId="15403"/>
    <tableColumn id="982" name="Column963" dataDxfId="15402"/>
    <tableColumn id="983" name="Column964" dataDxfId="15401"/>
    <tableColumn id="984" name="Column965" dataDxfId="15400"/>
    <tableColumn id="985" name="Column966" dataDxfId="15399"/>
    <tableColumn id="986" name="Column967" dataDxfId="15398"/>
    <tableColumn id="987" name="Column968" dataDxfId="15397"/>
    <tableColumn id="988" name="Column969" dataDxfId="15396"/>
    <tableColumn id="989" name="Column970" dataDxfId="15395"/>
    <tableColumn id="990" name="Column971" dataDxfId="15394"/>
    <tableColumn id="991" name="Column972" dataDxfId="15393"/>
    <tableColumn id="992" name="Column973" dataDxfId="15392"/>
    <tableColumn id="993" name="Column974" dataDxfId="15391"/>
    <tableColumn id="994" name="Column975" dataDxfId="15390"/>
    <tableColumn id="995" name="Column976" dataDxfId="15389"/>
    <tableColumn id="996" name="Column977" dataDxfId="15388"/>
    <tableColumn id="997" name="Column978" dataDxfId="15387"/>
    <tableColumn id="998" name="Column979" dataDxfId="15386"/>
    <tableColumn id="999" name="Column980" dataDxfId="15385"/>
    <tableColumn id="1000" name="Column981" dataDxfId="15384"/>
    <tableColumn id="1001" name="Column982" dataDxfId="15383"/>
    <tableColumn id="1002" name="Column983" dataDxfId="15382"/>
    <tableColumn id="1003" name="Column984" dataDxfId="15381"/>
    <tableColumn id="1004" name="Column985" dataDxfId="15380"/>
    <tableColumn id="1005" name="Column986" dataDxfId="15379"/>
    <tableColumn id="1006" name="Column987" dataDxfId="15378"/>
    <tableColumn id="1007" name="Column988" dataDxfId="15377"/>
    <tableColumn id="1008" name="Column989" dataDxfId="15376"/>
    <tableColumn id="1009" name="Column990" dataDxfId="15375"/>
    <tableColumn id="1010" name="Column991" dataDxfId="15374"/>
    <tableColumn id="1011" name="Column992" dataDxfId="15373"/>
    <tableColumn id="1012" name="Column993" dataDxfId="15372"/>
    <tableColumn id="1013" name="Column994" dataDxfId="15371"/>
    <tableColumn id="1014" name="Column995" dataDxfId="15370"/>
    <tableColumn id="1015" name="Column996" dataDxfId="15369"/>
    <tableColumn id="1016" name="Column997" dataDxfId="15368"/>
    <tableColumn id="1017" name="Column998" dataDxfId="15367"/>
    <tableColumn id="1018" name="Column999" dataDxfId="15366"/>
    <tableColumn id="1019" name="Column1000" dataDxfId="15365"/>
    <tableColumn id="1020" name="Column1001" dataDxfId="15364"/>
    <tableColumn id="1021" name="Column1002" dataDxfId="15363"/>
    <tableColumn id="1022" name="Column1003" dataDxfId="15362"/>
    <tableColumn id="1023" name="Column1004" dataDxfId="15361"/>
    <tableColumn id="1024" name="Column1005" dataDxfId="15360"/>
    <tableColumn id="1025" name="Column1006" dataDxfId="15359"/>
    <tableColumn id="1026" name="Column1007" dataDxfId="15358"/>
    <tableColumn id="1027" name="Column1008" dataDxfId="15357"/>
    <tableColumn id="1028" name="Column1009" dataDxfId="15356"/>
    <tableColumn id="1029" name="Column1010" dataDxfId="15355"/>
    <tableColumn id="1030" name="Column1011" dataDxfId="15354"/>
    <tableColumn id="1031" name="Column1012" dataDxfId="15353"/>
    <tableColumn id="1032" name="Column1013" dataDxfId="15352"/>
    <tableColumn id="1033" name="Column1014" dataDxfId="15351"/>
    <tableColumn id="1034" name="Column1015" dataDxfId="15350"/>
    <tableColumn id="1035" name="Column1016" dataDxfId="15349"/>
    <tableColumn id="1036" name="Column1017" dataDxfId="15348"/>
    <tableColumn id="1037" name="Column1018" dataDxfId="15347"/>
    <tableColumn id="1038" name="Column1019" dataDxfId="15346"/>
    <tableColumn id="1039" name="Column1020" dataDxfId="15345"/>
    <tableColumn id="1040" name="Column1021" dataDxfId="15344"/>
    <tableColumn id="1041" name="Column1022" dataDxfId="15343"/>
    <tableColumn id="1042" name="Column1023" dataDxfId="15342"/>
    <tableColumn id="1043" name="Column1024" dataDxfId="15341"/>
    <tableColumn id="1044" name="Column1025" dataDxfId="15340"/>
    <tableColumn id="1045" name="Column1026" dataDxfId="15339"/>
    <tableColumn id="1046" name="Column1027" dataDxfId="15338"/>
    <tableColumn id="1047" name="Column1028" dataDxfId="15337"/>
    <tableColumn id="1048" name="Column1029" dataDxfId="15336"/>
    <tableColumn id="1049" name="Column1030" dataDxfId="15335"/>
    <tableColumn id="1050" name="Column1031" dataDxfId="15334"/>
    <tableColumn id="1051" name="Column1032" dataDxfId="15333"/>
    <tableColumn id="1052" name="Column1033" dataDxfId="15332"/>
    <tableColumn id="1053" name="Column1034" dataDxfId="15331"/>
    <tableColumn id="1054" name="Column1035" dataDxfId="15330"/>
    <tableColumn id="1055" name="Column1036" dataDxfId="15329"/>
    <tableColumn id="1056" name="Column1037" dataDxfId="15328"/>
    <tableColumn id="1057" name="Column1038" dataDxfId="15327"/>
    <tableColumn id="1058" name="Column1039" dataDxfId="15326"/>
    <tableColumn id="1059" name="Column1040" dataDxfId="15325"/>
    <tableColumn id="1060" name="Column1041" dataDxfId="15324"/>
    <tableColumn id="1061" name="Column1042" dataDxfId="15323"/>
    <tableColumn id="1062" name="Column1043" dataDxfId="15322"/>
    <tableColumn id="1063" name="Column1044" dataDxfId="15321"/>
    <tableColumn id="1064" name="Column1045" dataDxfId="15320"/>
    <tableColumn id="1065" name="Column1046" dataDxfId="15319"/>
    <tableColumn id="1066" name="Column1047" dataDxfId="15318"/>
    <tableColumn id="1067" name="Column1048" dataDxfId="15317"/>
    <tableColumn id="1068" name="Column1049" dataDxfId="15316"/>
    <tableColumn id="1069" name="Column1050" dataDxfId="15315"/>
    <tableColumn id="1070" name="Column1051" dataDxfId="15314"/>
    <tableColumn id="1071" name="Column1052" dataDxfId="15313"/>
    <tableColumn id="1072" name="Column1053" dataDxfId="15312"/>
    <tableColumn id="1073" name="Column1054" dataDxfId="15311"/>
    <tableColumn id="1074" name="Column1055" dataDxfId="15310"/>
    <tableColumn id="1075" name="Column1056" dataDxfId="15309"/>
    <tableColumn id="1076" name="Column1057" dataDxfId="15308"/>
    <tableColumn id="1077" name="Column1058" dataDxfId="15307"/>
    <tableColumn id="1078" name="Column1059" dataDxfId="15306"/>
    <tableColumn id="1079" name="Column1060" dataDxfId="15305"/>
    <tableColumn id="1080" name="Column1061" dataDxfId="15304"/>
    <tableColumn id="1081" name="Column1062" dataDxfId="15303"/>
    <tableColumn id="1082" name="Column1063" dataDxfId="15302"/>
    <tableColumn id="1083" name="Column1064" dataDxfId="15301"/>
    <tableColumn id="1084" name="Column1065" dataDxfId="15300"/>
    <tableColumn id="1085" name="Column1066" dataDxfId="15299"/>
    <tableColumn id="1086" name="Column1067" dataDxfId="15298"/>
    <tableColumn id="1087" name="Column1068" dataDxfId="15297"/>
    <tableColumn id="1088" name="Column1069" dataDxfId="15296"/>
    <tableColumn id="1089" name="Column1070" dataDxfId="15295"/>
    <tableColumn id="1090" name="Column1071" dataDxfId="15294"/>
    <tableColumn id="1091" name="Column1072" dataDxfId="15293"/>
    <tableColumn id="1092" name="Column1073" dataDxfId="15292"/>
    <tableColumn id="1093" name="Column1074" dataDxfId="15291"/>
    <tableColumn id="1094" name="Column1075" dataDxfId="15290"/>
    <tableColumn id="1095" name="Column1076" dataDxfId="15289"/>
    <tableColumn id="1096" name="Column1077" dataDxfId="15288"/>
    <tableColumn id="1097" name="Column1078" dataDxfId="15287"/>
    <tableColumn id="1098" name="Column1079" dataDxfId="15286"/>
    <tableColumn id="1099" name="Column1080" dataDxfId="15285"/>
    <tableColumn id="1100" name="Column1081" dataDxfId="15284"/>
    <tableColumn id="1101" name="Column1082" dataDxfId="15283"/>
    <tableColumn id="1102" name="Column1083" dataDxfId="15282"/>
    <tableColumn id="1103" name="Column1084" dataDxfId="15281"/>
    <tableColumn id="1104" name="Column1085" dataDxfId="15280"/>
    <tableColumn id="1105" name="Column1086" dataDxfId="15279"/>
    <tableColumn id="1106" name="Column1087" dataDxfId="15278"/>
    <tableColumn id="1107" name="Column1088" dataDxfId="15277"/>
    <tableColumn id="1108" name="Column1089" dataDxfId="15276"/>
    <tableColumn id="1109" name="Column1090" dataDxfId="15275"/>
    <tableColumn id="1110" name="Column1091" dataDxfId="15274"/>
    <tableColumn id="1111" name="Column1092" dataDxfId="15273"/>
    <tableColumn id="1112" name="Column1093" dataDxfId="15272"/>
    <tableColumn id="1113" name="Column1094" dataDxfId="15271"/>
    <tableColumn id="1114" name="Column1095" dataDxfId="15270"/>
    <tableColumn id="1115" name="Column1096" dataDxfId="15269"/>
    <tableColumn id="1116" name="Column1097" dataDxfId="15268"/>
    <tableColumn id="1117" name="Column1098" dataDxfId="15267"/>
    <tableColumn id="1118" name="Column1099" dataDxfId="15266"/>
    <tableColumn id="1119" name="Column1100" dataDxfId="15265"/>
    <tableColumn id="1120" name="Column1101" dataDxfId="15264"/>
    <tableColumn id="1121" name="Column1102" dataDxfId="15263"/>
    <tableColumn id="1122" name="Column1103" dataDxfId="15262"/>
    <tableColumn id="1123" name="Column1104" dataDxfId="15261"/>
    <tableColumn id="1124" name="Column1105" dataDxfId="15260"/>
    <tableColumn id="1125" name="Column1106" dataDxfId="15259"/>
    <tableColumn id="1126" name="Column1107" dataDxfId="15258"/>
    <tableColumn id="1127" name="Column1108" dataDxfId="15257"/>
    <tableColumn id="1128" name="Column1109" dataDxfId="15256"/>
    <tableColumn id="1129" name="Column1110" dataDxfId="15255"/>
    <tableColumn id="1130" name="Column1111" dataDxfId="15254"/>
    <tableColumn id="1131" name="Column1112" dataDxfId="15253"/>
    <tableColumn id="1132" name="Column1113" dataDxfId="15252"/>
    <tableColumn id="1133" name="Column1114" dataDxfId="15251"/>
    <tableColumn id="1134" name="Column1115" dataDxfId="15250"/>
    <tableColumn id="1135" name="Column1116" dataDxfId="15249"/>
    <tableColumn id="1136" name="Column1117" dataDxfId="15248"/>
    <tableColumn id="1137" name="Column1118" dataDxfId="15247"/>
    <tableColumn id="1138" name="Column1119" dataDxfId="15246"/>
    <tableColumn id="1139" name="Column1120" dataDxfId="15245"/>
    <tableColumn id="1140" name="Column1121" dataDxfId="15244"/>
    <tableColumn id="1141" name="Column1122" dataDxfId="15243"/>
    <tableColumn id="1142" name="Column1123" dataDxfId="15242"/>
    <tableColumn id="1143" name="Column1124" dataDxfId="15241"/>
    <tableColumn id="1144" name="Column1125" dataDxfId="15240"/>
    <tableColumn id="1145" name="Column1126" dataDxfId="15239"/>
    <tableColumn id="1146" name="Column1127" dataDxfId="15238"/>
    <tableColumn id="1147" name="Column1128" dataDxfId="15237"/>
    <tableColumn id="1148" name="Column1129" dataDxfId="15236"/>
    <tableColumn id="1149" name="Column1130" dataDxfId="15235"/>
    <tableColumn id="1150" name="Column1131" dataDxfId="15234"/>
    <tableColumn id="1151" name="Column1132" dataDxfId="15233"/>
    <tableColumn id="1152" name="Column1133" dataDxfId="15232"/>
    <tableColumn id="1153" name="Column1134" dataDxfId="15231"/>
    <tableColumn id="1154" name="Column1135" dataDxfId="15230"/>
    <tableColumn id="1155" name="Column1136" dataDxfId="15229"/>
    <tableColumn id="1156" name="Column1137" dataDxfId="15228"/>
    <tableColumn id="1157" name="Column1138" dataDxfId="15227"/>
    <tableColumn id="1158" name="Column1139" dataDxfId="15226"/>
    <tableColumn id="1159" name="Column1140" dataDxfId="15225"/>
    <tableColumn id="1160" name="Column1141" dataDxfId="15224"/>
    <tableColumn id="1161" name="Column1142" dataDxfId="15223"/>
    <tableColumn id="1162" name="Column1143" dataDxfId="15222"/>
    <tableColumn id="1163" name="Column1144" dataDxfId="15221"/>
    <tableColumn id="1164" name="Column1145" dataDxfId="15220"/>
    <tableColumn id="1165" name="Column1146" dataDxfId="15219"/>
    <tableColumn id="1166" name="Column1147" dataDxfId="15218"/>
    <tableColumn id="1167" name="Column1148" dataDxfId="15217"/>
    <tableColumn id="1168" name="Column1149" dataDxfId="15216"/>
    <tableColumn id="1169" name="Column1150" dataDxfId="15215"/>
    <tableColumn id="1170" name="Column1151" dataDxfId="15214"/>
    <tableColumn id="1171" name="Column1152" dataDxfId="15213"/>
    <tableColumn id="1172" name="Column1153" dataDxfId="15212"/>
    <tableColumn id="1173" name="Column1154" dataDxfId="15211"/>
    <tableColumn id="1174" name="Column1155" dataDxfId="15210"/>
    <tableColumn id="1175" name="Column1156" dataDxfId="15209"/>
    <tableColumn id="1176" name="Column1157" dataDxfId="15208"/>
    <tableColumn id="1177" name="Column1158" dataDxfId="15207"/>
    <tableColumn id="1178" name="Column1159" dataDxfId="15206"/>
    <tableColumn id="1179" name="Column1160" dataDxfId="15205"/>
    <tableColumn id="1180" name="Column1161" dataDxfId="15204"/>
    <tableColumn id="1181" name="Column1162" dataDxfId="15203"/>
    <tableColumn id="1182" name="Column1163" dataDxfId="15202"/>
    <tableColumn id="1183" name="Column1164" dataDxfId="15201"/>
    <tableColumn id="1184" name="Column1165" dataDxfId="15200"/>
    <tableColumn id="1185" name="Column1166" dataDxfId="15199"/>
    <tableColumn id="1186" name="Column1167" dataDxfId="15198"/>
    <tableColumn id="1187" name="Column1168" dataDxfId="15197"/>
    <tableColumn id="1188" name="Column1169" dataDxfId="15196"/>
    <tableColumn id="1189" name="Column1170" dataDxfId="15195"/>
    <tableColumn id="1190" name="Column1171" dataDxfId="15194"/>
    <tableColumn id="1191" name="Column1172" dataDxfId="15193"/>
    <tableColumn id="1192" name="Column1173" dataDxfId="15192"/>
    <tableColumn id="1193" name="Column1174" dataDxfId="15191"/>
    <tableColumn id="1194" name="Column1175" dataDxfId="15190"/>
    <tableColumn id="1195" name="Column1176" dataDxfId="15189"/>
    <tableColumn id="1196" name="Column1177" dataDxfId="15188"/>
    <tableColumn id="1197" name="Column1178" dataDxfId="15187"/>
    <tableColumn id="1198" name="Column1179" dataDxfId="15186"/>
    <tableColumn id="1199" name="Column1180" dataDxfId="15185"/>
    <tableColumn id="1200" name="Column1181" dataDxfId="15184"/>
    <tableColumn id="1201" name="Column1182" dataDxfId="15183"/>
    <tableColumn id="1202" name="Column1183" dataDxfId="15182"/>
    <tableColumn id="1203" name="Column1184" dataDxfId="15181"/>
    <tableColumn id="1204" name="Column1185" dataDxfId="15180"/>
    <tableColumn id="1205" name="Column1186" dataDxfId="15179"/>
    <tableColumn id="1206" name="Column1187" dataDxfId="15178"/>
    <tableColumn id="1207" name="Column1188" dataDxfId="15177"/>
    <tableColumn id="1208" name="Column1189" dataDxfId="15176"/>
    <tableColumn id="1209" name="Column1190" dataDxfId="15175"/>
    <tableColumn id="1210" name="Column1191" dataDxfId="15174"/>
    <tableColumn id="1211" name="Column1192" dataDxfId="15173"/>
    <tableColumn id="1212" name="Column1193" dataDxfId="15172"/>
    <tableColumn id="1213" name="Column1194" dataDxfId="15171"/>
    <tableColumn id="1214" name="Column1195" dataDxfId="15170"/>
    <tableColumn id="1215" name="Column1196" dataDxfId="15169"/>
    <tableColumn id="1216" name="Column1197" dataDxfId="15168"/>
    <tableColumn id="1217" name="Column1198" dataDxfId="15167"/>
    <tableColumn id="1218" name="Column1199" dataDxfId="15166"/>
    <tableColumn id="1219" name="Column1200" dataDxfId="15165"/>
    <tableColumn id="1220" name="Column1201" dataDxfId="15164"/>
    <tableColumn id="1221" name="Column1202" dataDxfId="15163"/>
    <tableColumn id="1222" name="Column1203" dataDxfId="15162"/>
    <tableColumn id="1223" name="Column1204" dataDxfId="15161"/>
    <tableColumn id="1224" name="Column1205" dataDxfId="15160"/>
    <tableColumn id="1225" name="Column1206" dataDxfId="15159"/>
    <tableColumn id="1226" name="Column1207" dataDxfId="15158"/>
    <tableColumn id="1227" name="Column1208" dataDxfId="15157"/>
    <tableColumn id="1228" name="Column1209" dataDxfId="15156"/>
    <tableColumn id="1229" name="Column1210" dataDxfId="15155"/>
    <tableColumn id="1230" name="Column1211" dataDxfId="15154"/>
    <tableColumn id="1231" name="Column1212" dataDxfId="15153"/>
    <tableColumn id="1232" name="Column1213" dataDxfId="15152"/>
    <tableColumn id="1233" name="Column1214" dataDxfId="15151"/>
    <tableColumn id="1234" name="Column1215" dataDxfId="15150"/>
    <tableColumn id="1235" name="Column1216" dataDxfId="15149"/>
    <tableColumn id="1236" name="Column1217" dataDxfId="15148"/>
    <tableColumn id="1237" name="Column1218" dataDxfId="15147"/>
    <tableColumn id="1238" name="Column1219" dataDxfId="15146"/>
    <tableColumn id="1239" name="Column1220" dataDxfId="15145"/>
    <tableColumn id="1240" name="Column1221" dataDxfId="15144"/>
    <tableColumn id="1241" name="Column1222" dataDxfId="15143"/>
    <tableColumn id="1242" name="Column1223" dataDxfId="15142"/>
    <tableColumn id="1243" name="Column1224" dataDxfId="15141"/>
    <tableColumn id="1244" name="Column1225" dataDxfId="15140"/>
    <tableColumn id="1245" name="Column1226" dataDxfId="15139"/>
    <tableColumn id="1246" name="Column1227" dataDxfId="15138"/>
    <tableColumn id="1247" name="Column1228" dataDxfId="15137"/>
    <tableColumn id="1248" name="Column1229" dataDxfId="15136"/>
    <tableColumn id="1249" name="Column1230" dataDxfId="15135"/>
    <tableColumn id="1250" name="Column1231" dataDxfId="15134"/>
    <tableColumn id="1251" name="Column1232" dataDxfId="15133"/>
    <tableColumn id="1252" name="Column1233" dataDxfId="15132"/>
    <tableColumn id="1253" name="Column1234" dataDxfId="15131"/>
    <tableColumn id="1254" name="Column1235" dataDxfId="15130"/>
    <tableColumn id="1255" name="Column1236" dataDxfId="15129"/>
    <tableColumn id="1256" name="Column1237" dataDxfId="15128"/>
    <tableColumn id="1257" name="Column1238" dataDxfId="15127"/>
    <tableColumn id="1258" name="Column1239" dataDxfId="15126"/>
    <tableColumn id="1259" name="Column1240" dataDxfId="15125"/>
    <tableColumn id="1260" name="Column1241" dataDxfId="15124"/>
    <tableColumn id="1261" name="Column1242" dataDxfId="15123"/>
    <tableColumn id="1262" name="Column1243" dataDxfId="15122"/>
    <tableColumn id="1263" name="Column1244" dataDxfId="15121"/>
    <tableColumn id="1264" name="Column1245" dataDxfId="15120"/>
    <tableColumn id="1265" name="Column1246" dataDxfId="15119"/>
    <tableColumn id="1266" name="Column1247" dataDxfId="15118"/>
    <tableColumn id="1267" name="Column1248" dataDxfId="15117"/>
    <tableColumn id="1268" name="Column1249" dataDxfId="15116"/>
    <tableColumn id="1269" name="Column1250" dataDxfId="15115"/>
    <tableColumn id="1270" name="Column1251" dataDxfId="15114"/>
    <tableColumn id="1271" name="Column1252" dataDxfId="15113"/>
    <tableColumn id="1272" name="Column1253" dataDxfId="15112"/>
    <tableColumn id="1273" name="Column1254" dataDxfId="15111"/>
    <tableColumn id="1274" name="Column1255" dataDxfId="15110"/>
    <tableColumn id="1275" name="Column1256" dataDxfId="15109"/>
    <tableColumn id="1276" name="Column1257" dataDxfId="15108"/>
    <tableColumn id="1277" name="Column1258" dataDxfId="15107"/>
    <tableColumn id="1278" name="Column1259" dataDxfId="15106"/>
    <tableColumn id="1279" name="Column1260" dataDxfId="15105"/>
    <tableColumn id="1280" name="Column1261" dataDxfId="15104"/>
    <tableColumn id="1281" name="Column1262" dataDxfId="15103"/>
    <tableColumn id="1282" name="Column1263" dataDxfId="15102"/>
    <tableColumn id="1283" name="Column1264" dataDxfId="15101"/>
    <tableColumn id="1284" name="Column1265" dataDxfId="15100"/>
    <tableColumn id="1285" name="Column1266" dataDxfId="15099"/>
    <tableColumn id="1286" name="Column1267" dataDxfId="15098"/>
    <tableColumn id="1287" name="Column1268" dataDxfId="15097"/>
    <tableColumn id="1288" name="Column1269" dataDxfId="15096"/>
    <tableColumn id="1289" name="Column1270" dataDxfId="15095"/>
    <tableColumn id="1290" name="Column1271" dataDxfId="15094"/>
    <tableColumn id="1291" name="Column1272" dataDxfId="15093"/>
    <tableColumn id="1292" name="Column1273" dataDxfId="15092"/>
    <tableColumn id="1293" name="Column1274" dataDxfId="15091"/>
    <tableColumn id="1294" name="Column1275" dataDxfId="15090"/>
    <tableColumn id="1295" name="Column1276" dataDxfId="15089"/>
    <tableColumn id="1296" name="Column1277" dataDxfId="15088"/>
    <tableColumn id="1297" name="Column1278" dataDxfId="15087"/>
    <tableColumn id="1298" name="Column1279" dataDxfId="15086"/>
    <tableColumn id="1299" name="Column1280" dataDxfId="15085"/>
    <tableColumn id="1300" name="Column1281" dataDxfId="15084"/>
    <tableColumn id="1301" name="Column1282" dataDxfId="15083"/>
    <tableColumn id="1302" name="Column1283" dataDxfId="15082"/>
    <tableColumn id="1303" name="Column1284" dataDxfId="15081"/>
    <tableColumn id="1304" name="Column1285" dataDxfId="15080"/>
    <tableColumn id="1305" name="Column1286" dataDxfId="15079"/>
    <tableColumn id="1306" name="Column1287" dataDxfId="15078"/>
    <tableColumn id="1307" name="Column1288" dataDxfId="15077"/>
    <tableColumn id="1308" name="Column1289" dataDxfId="15076"/>
    <tableColumn id="1309" name="Column1290" dataDxfId="15075"/>
    <tableColumn id="1310" name="Column1291" dataDxfId="15074"/>
    <tableColumn id="1311" name="Column1292" dataDxfId="15073"/>
    <tableColumn id="1312" name="Column1293" dataDxfId="15072"/>
    <tableColumn id="1313" name="Column1294" dataDxfId="15071"/>
    <tableColumn id="1314" name="Column1295" dataDxfId="15070"/>
    <tableColumn id="1315" name="Column1296" dataDxfId="15069"/>
    <tableColumn id="1316" name="Column1297" dataDxfId="15068"/>
    <tableColumn id="1317" name="Column1298" dataDxfId="15067"/>
    <tableColumn id="1318" name="Column1299" dataDxfId="15066"/>
    <tableColumn id="1319" name="Column1300" dataDxfId="15065"/>
    <tableColumn id="1320" name="Column1301" dataDxfId="15064"/>
    <tableColumn id="1321" name="Column1302" dataDxfId="15063"/>
    <tableColumn id="1322" name="Column1303" dataDxfId="15062"/>
    <tableColumn id="1323" name="Column1304" dataDxfId="15061"/>
    <tableColumn id="1324" name="Column1305" dataDxfId="15060"/>
    <tableColumn id="1325" name="Column1306" dataDxfId="15059"/>
    <tableColumn id="1326" name="Column1307" dataDxfId="15058"/>
    <tableColumn id="1327" name="Column1308" dataDxfId="15057"/>
    <tableColumn id="1328" name="Column1309" dataDxfId="15056"/>
    <tableColumn id="1329" name="Column1310" dataDxfId="15055"/>
    <tableColumn id="1330" name="Column1311" dataDxfId="15054"/>
    <tableColumn id="1331" name="Column1312" dataDxfId="15053"/>
    <tableColumn id="1332" name="Column1313" dataDxfId="15052"/>
    <tableColumn id="1333" name="Column1314" dataDxfId="15051"/>
    <tableColumn id="1334" name="Column1315" dataDxfId="15050"/>
    <tableColumn id="1335" name="Column1316" dataDxfId="15049"/>
    <tableColumn id="1336" name="Column1317" dataDxfId="15048"/>
    <tableColumn id="1337" name="Column1318" dataDxfId="15047"/>
    <tableColumn id="1338" name="Column1319" dataDxfId="15046"/>
    <tableColumn id="1339" name="Column1320" dataDxfId="15045"/>
    <tableColumn id="1340" name="Column1321" dataDxfId="15044"/>
    <tableColumn id="1341" name="Column1322" dataDxfId="15043"/>
    <tableColumn id="1342" name="Column1323" dataDxfId="15042"/>
    <tableColumn id="1343" name="Column1324" dataDxfId="15041"/>
    <tableColumn id="1344" name="Column1325" dataDxfId="15040"/>
    <tableColumn id="1345" name="Column1326" dataDxfId="15039"/>
    <tableColumn id="1346" name="Column1327" dataDxfId="15038"/>
    <tableColumn id="1347" name="Column1328" dataDxfId="15037"/>
    <tableColumn id="1348" name="Column1329" dataDxfId="15036"/>
    <tableColumn id="1349" name="Column1330" dataDxfId="15035"/>
    <tableColumn id="1350" name="Column1331" dataDxfId="15034"/>
    <tableColumn id="1351" name="Column1332" dataDxfId="15033"/>
    <tableColumn id="1352" name="Column1333" dataDxfId="15032"/>
    <tableColumn id="1353" name="Column1334" dataDxfId="15031"/>
    <tableColumn id="1354" name="Column1335" dataDxfId="15030"/>
    <tableColumn id="1355" name="Column1336" dataDxfId="15029"/>
    <tableColumn id="1356" name="Column1337" dataDxfId="15028"/>
    <tableColumn id="1357" name="Column1338" dataDxfId="15027"/>
    <tableColumn id="1358" name="Column1339" dataDxfId="15026"/>
    <tableColumn id="1359" name="Column1340" dataDxfId="15025"/>
    <tableColumn id="1360" name="Column1341" dataDxfId="15024"/>
    <tableColumn id="1361" name="Column1342" dataDxfId="15023"/>
    <tableColumn id="1362" name="Column1343" dataDxfId="15022"/>
    <tableColumn id="1363" name="Column1344" dataDxfId="15021"/>
    <tableColumn id="1364" name="Column1345" dataDxfId="15020"/>
    <tableColumn id="1365" name="Column1346" dataDxfId="15019"/>
    <tableColumn id="1366" name="Column1347" dataDxfId="15018"/>
    <tableColumn id="1367" name="Column1348" dataDxfId="15017"/>
    <tableColumn id="1368" name="Column1349" dataDxfId="15016"/>
    <tableColumn id="1369" name="Column1350" dataDxfId="15015"/>
    <tableColumn id="1370" name="Column1351" dataDxfId="15014"/>
    <tableColumn id="1371" name="Column1352" dataDxfId="15013"/>
    <tableColumn id="1372" name="Column1353" dataDxfId="15012"/>
    <tableColumn id="1373" name="Column1354" dataDxfId="15011"/>
    <tableColumn id="1374" name="Column1355" dataDxfId="15010"/>
    <tableColumn id="1375" name="Column1356" dataDxfId="15009"/>
    <tableColumn id="1376" name="Column1357" dataDxfId="15008"/>
    <tableColumn id="1377" name="Column1358" dataDxfId="15007"/>
    <tableColumn id="1378" name="Column1359" dataDxfId="15006"/>
    <tableColumn id="1379" name="Column1360" dataDxfId="15005"/>
    <tableColumn id="1380" name="Column1361" dataDxfId="15004"/>
    <tableColumn id="1381" name="Column1362" dataDxfId="15003"/>
    <tableColumn id="1382" name="Column1363" dataDxfId="15002"/>
    <tableColumn id="1383" name="Column1364" dataDxfId="15001"/>
    <tableColumn id="1384" name="Column1365" dataDxfId="15000"/>
    <tableColumn id="1385" name="Column1366" dataDxfId="14999"/>
    <tableColumn id="1386" name="Column1367" dataDxfId="14998"/>
    <tableColumn id="1387" name="Column1368" dataDxfId="14997"/>
    <tableColumn id="1388" name="Column1369" dataDxfId="14996"/>
    <tableColumn id="1389" name="Column1370" dataDxfId="14995"/>
    <tableColumn id="1390" name="Column1371" dataDxfId="14994"/>
    <tableColumn id="1391" name="Column1372" dataDxfId="14993"/>
    <tableColumn id="1392" name="Column1373" dataDxfId="14992"/>
    <tableColumn id="1393" name="Column1374" dataDxfId="14991"/>
    <tableColumn id="1394" name="Column1375" dataDxfId="14990"/>
    <tableColumn id="1395" name="Column1376" dataDxfId="14989"/>
    <tableColumn id="1396" name="Column1377" dataDxfId="14988"/>
    <tableColumn id="1397" name="Column1378" dataDxfId="14987"/>
    <tableColumn id="1398" name="Column1379" dataDxfId="14986"/>
    <tableColumn id="1399" name="Column1380" dataDxfId="14985"/>
    <tableColumn id="1400" name="Column1381" dataDxfId="14984"/>
    <tableColumn id="1401" name="Column1382" dataDxfId="14983"/>
    <tableColumn id="1402" name="Column1383" dataDxfId="14982"/>
    <tableColumn id="1403" name="Column1384" dataDxfId="14981"/>
    <tableColumn id="1404" name="Column1385" dataDxfId="14980"/>
    <tableColumn id="1405" name="Column1386" dataDxfId="14979"/>
    <tableColumn id="1406" name="Column1387" dataDxfId="14978"/>
    <tableColumn id="1407" name="Column1388" dataDxfId="14977"/>
    <tableColumn id="1408" name="Column1389" dataDxfId="14976"/>
    <tableColumn id="1409" name="Column1390" dataDxfId="14975"/>
    <tableColumn id="1410" name="Column1391" dataDxfId="14974"/>
    <tableColumn id="1411" name="Column1392" dataDxfId="14973"/>
    <tableColumn id="1412" name="Column1393" dataDxfId="14972"/>
    <tableColumn id="1413" name="Column1394" dataDxfId="14971"/>
    <tableColumn id="1414" name="Column1395" dataDxfId="14970"/>
    <tableColumn id="1415" name="Column1396" dataDxfId="14969"/>
    <tableColumn id="1416" name="Column1397" dataDxfId="14968"/>
    <tableColumn id="1417" name="Column1398" dataDxfId="14967"/>
    <tableColumn id="1418" name="Column1399" dataDxfId="14966"/>
    <tableColumn id="1419" name="Column1400" dataDxfId="14965"/>
    <tableColumn id="1420" name="Column1401" dataDxfId="14964"/>
    <tableColumn id="1421" name="Column1402" dataDxfId="14963"/>
    <tableColumn id="1422" name="Column1403" dataDxfId="14962"/>
    <tableColumn id="1423" name="Column1404" dataDxfId="14961"/>
    <tableColumn id="1424" name="Column1405" dataDxfId="14960"/>
    <tableColumn id="1425" name="Column1406" dataDxfId="14959"/>
    <tableColumn id="1426" name="Column1407" dataDxfId="14958"/>
    <tableColumn id="1427" name="Column1408" dataDxfId="14957"/>
    <tableColumn id="1428" name="Column1409" dataDxfId="14956"/>
    <tableColumn id="1429" name="Column1410" dataDxfId="14955"/>
    <tableColumn id="1430" name="Column1411" dataDxfId="14954"/>
    <tableColumn id="1431" name="Column1412" dataDxfId="14953"/>
    <tableColumn id="1432" name="Column1413" dataDxfId="14952"/>
    <tableColumn id="1433" name="Column1414" dataDxfId="14951"/>
    <tableColumn id="1434" name="Column1415" dataDxfId="14950"/>
    <tableColumn id="1435" name="Column1416" dataDxfId="14949"/>
    <tableColumn id="1436" name="Column1417" dataDxfId="14948"/>
    <tableColumn id="1437" name="Column1418" dataDxfId="14947"/>
    <tableColumn id="1438" name="Column1419" dataDxfId="14946"/>
    <tableColumn id="1439" name="Column1420" dataDxfId="14945"/>
    <tableColumn id="1440" name="Column1421" dataDxfId="14944"/>
    <tableColumn id="1441" name="Column1422" dataDxfId="14943"/>
    <tableColumn id="1442" name="Column1423" dataDxfId="14942"/>
    <tableColumn id="1443" name="Column1424" dataDxfId="14941"/>
    <tableColumn id="1444" name="Column1425" dataDxfId="14940"/>
    <tableColumn id="1445" name="Column1426" dataDxfId="14939"/>
    <tableColumn id="1446" name="Column1427" dataDxfId="14938"/>
    <tableColumn id="1447" name="Column1428" dataDxfId="14937"/>
    <tableColumn id="1448" name="Column1429" dataDxfId="14936"/>
    <tableColumn id="1449" name="Column1430" dataDxfId="14935"/>
    <tableColumn id="1450" name="Column1431" dataDxfId="14934"/>
    <tableColumn id="1451" name="Column1432" dataDxfId="14933"/>
    <tableColumn id="1452" name="Column1433" dataDxfId="14932"/>
    <tableColumn id="1453" name="Column1434" dataDxfId="14931"/>
    <tableColumn id="1454" name="Column1435" dataDxfId="14930"/>
    <tableColumn id="1455" name="Column1436" dataDxfId="14929"/>
    <tableColumn id="1456" name="Column1437" dataDxfId="14928"/>
    <tableColumn id="1457" name="Column1438" dataDxfId="14927"/>
    <tableColumn id="1458" name="Column1439" dataDxfId="14926"/>
    <tableColumn id="1459" name="Column1440" dataDxfId="14925"/>
    <tableColumn id="1460" name="Column1441" dataDxfId="14924"/>
    <tableColumn id="1461" name="Column1442" dataDxfId="14923"/>
    <tableColumn id="1462" name="Column1443" dataDxfId="14922"/>
    <tableColumn id="1463" name="Column1444" dataDxfId="14921"/>
    <tableColumn id="1464" name="Column1445" dataDxfId="14920"/>
    <tableColumn id="1465" name="Column1446" dataDxfId="14919"/>
    <tableColumn id="1466" name="Column1447" dataDxfId="14918"/>
    <tableColumn id="1467" name="Column1448" dataDxfId="14917"/>
    <tableColumn id="1468" name="Column1449" dataDxfId="14916"/>
    <tableColumn id="1469" name="Column1450" dataDxfId="14915"/>
    <tableColumn id="1470" name="Column1451" dataDxfId="14914"/>
    <tableColumn id="1471" name="Column1452" dataDxfId="14913"/>
    <tableColumn id="1472" name="Column1453" dataDxfId="14912"/>
    <tableColumn id="1473" name="Column1454" dataDxfId="14911"/>
    <tableColumn id="1474" name="Column1455" dataDxfId="14910"/>
    <tableColumn id="1475" name="Column1456" dataDxfId="14909"/>
    <tableColumn id="1476" name="Column1457" dataDxfId="14908"/>
    <tableColumn id="1477" name="Column1458" dataDxfId="14907"/>
    <tableColumn id="1478" name="Column1459" dataDxfId="14906"/>
    <tableColumn id="1479" name="Column1460" dataDxfId="14905"/>
    <tableColumn id="1480" name="Column1461" dataDxfId="14904"/>
    <tableColumn id="1481" name="Column1462" dataDxfId="14903"/>
    <tableColumn id="1482" name="Column1463" dataDxfId="14902"/>
    <tableColumn id="1483" name="Column1464" dataDxfId="14901"/>
    <tableColumn id="1484" name="Column1465" dataDxfId="14900"/>
    <tableColumn id="1485" name="Column1466" dataDxfId="14899"/>
    <tableColumn id="1486" name="Column1467" dataDxfId="14898"/>
    <tableColumn id="1487" name="Column1468" dataDxfId="14897"/>
    <tableColumn id="1488" name="Column1469" dataDxfId="14896"/>
    <tableColumn id="1489" name="Column1470" dataDxfId="14895"/>
    <tableColumn id="1490" name="Column1471" dataDxfId="14894"/>
    <tableColumn id="1491" name="Column1472" dataDxfId="14893"/>
    <tableColumn id="1492" name="Column1473" dataDxfId="14892"/>
    <tableColumn id="1493" name="Column1474" dataDxfId="14891"/>
    <tableColumn id="1494" name="Column1475" dataDxfId="14890"/>
    <tableColumn id="1495" name="Column1476" dataDxfId="14889"/>
    <tableColumn id="1496" name="Column1477" dataDxfId="14888"/>
    <tableColumn id="1497" name="Column1478" dataDxfId="14887"/>
    <tableColumn id="1498" name="Column1479" dataDxfId="14886"/>
    <tableColumn id="1499" name="Column1480" dataDxfId="14885"/>
    <tableColumn id="1500" name="Column1481" dataDxfId="14884"/>
    <tableColumn id="1501" name="Column1482" dataDxfId="14883"/>
    <tableColumn id="1502" name="Column1483" dataDxfId="14882"/>
    <tableColumn id="1503" name="Column1484" dataDxfId="14881"/>
    <tableColumn id="1504" name="Column1485" dataDxfId="14880"/>
    <tableColumn id="1505" name="Column1486" dataDxfId="14879"/>
    <tableColumn id="1506" name="Column1487" dataDxfId="14878"/>
    <tableColumn id="1507" name="Column1488" dataDxfId="14877"/>
    <tableColumn id="1508" name="Column1489" dataDxfId="14876"/>
    <tableColumn id="1509" name="Column1490" dataDxfId="14875"/>
    <tableColumn id="1510" name="Column1491" dataDxfId="14874"/>
    <tableColumn id="1511" name="Column1492" dataDxfId="14873"/>
    <tableColumn id="1512" name="Column1493" dataDxfId="14872"/>
    <tableColumn id="1513" name="Column1494" dataDxfId="14871"/>
    <tableColumn id="1514" name="Column1495" dataDxfId="14870"/>
    <tableColumn id="1515" name="Column1496" dataDxfId="14869"/>
    <tableColumn id="1516" name="Column1497" dataDxfId="14868"/>
    <tableColumn id="1517" name="Column1498" dataDxfId="14867"/>
    <tableColumn id="1518" name="Column1499" dataDxfId="14866"/>
    <tableColumn id="1519" name="Column1500" dataDxfId="14865"/>
    <tableColumn id="1520" name="Column1501" dataDxfId="14864"/>
    <tableColumn id="1521" name="Column1502" dataDxfId="14863"/>
    <tableColumn id="1522" name="Column1503" dataDxfId="14862"/>
    <tableColumn id="1523" name="Column1504" dataDxfId="14861"/>
    <tableColumn id="1524" name="Column1505" dataDxfId="14860"/>
    <tableColumn id="1525" name="Column1506" dataDxfId="14859"/>
    <tableColumn id="1526" name="Column1507" dataDxfId="14858"/>
    <tableColumn id="1527" name="Column1508" dataDxfId="14857"/>
    <tableColumn id="1528" name="Column1509" dataDxfId="14856"/>
    <tableColumn id="1529" name="Column1510" dataDxfId="14855"/>
    <tableColumn id="1530" name="Column1511" dataDxfId="14854"/>
    <tableColumn id="1531" name="Column1512" dataDxfId="14853"/>
    <tableColumn id="1532" name="Column1513" dataDxfId="14852"/>
    <tableColumn id="1533" name="Column1514" dataDxfId="14851"/>
    <tableColumn id="1534" name="Column1515" dataDxfId="14850"/>
    <tableColumn id="1535" name="Column1516" dataDxfId="14849"/>
    <tableColumn id="1536" name="Column1517" dataDxfId="14848"/>
    <tableColumn id="1537" name="Column1518" dataDxfId="14847"/>
    <tableColumn id="1538" name="Column1519" dataDxfId="14846"/>
    <tableColumn id="1539" name="Column1520" dataDxfId="14845"/>
    <tableColumn id="1540" name="Column1521" dataDxfId="14844"/>
    <tableColumn id="1541" name="Column1522" dataDxfId="14843"/>
    <tableColumn id="1542" name="Column1523" dataDxfId="14842"/>
    <tableColumn id="1543" name="Column1524" dataDxfId="14841"/>
    <tableColumn id="1544" name="Column1525" dataDxfId="14840"/>
    <tableColumn id="1545" name="Column1526" dataDxfId="14839"/>
    <tableColumn id="1546" name="Column1527" dataDxfId="14838"/>
    <tableColumn id="1547" name="Column1528" dataDxfId="14837"/>
    <tableColumn id="1548" name="Column1529" dataDxfId="14836"/>
    <tableColumn id="1549" name="Column1530" dataDxfId="14835"/>
    <tableColumn id="1550" name="Column1531" dataDxfId="14834"/>
    <tableColumn id="1551" name="Column1532" dataDxfId="14833"/>
    <tableColumn id="1552" name="Column1533" dataDxfId="14832"/>
    <tableColumn id="1553" name="Column1534" dataDxfId="14831"/>
    <tableColumn id="1554" name="Column1535" dataDxfId="14830"/>
    <tableColumn id="1555" name="Column1536" dataDxfId="14829"/>
    <tableColumn id="1556" name="Column1537" dataDxfId="14828"/>
    <tableColumn id="1557" name="Column1538" dataDxfId="14827"/>
    <tableColumn id="1558" name="Column1539" dataDxfId="14826"/>
    <tableColumn id="1559" name="Column1540" dataDxfId="14825"/>
    <tableColumn id="1560" name="Column1541" dataDxfId="14824"/>
    <tableColumn id="1561" name="Column1542" dataDxfId="14823"/>
    <tableColumn id="1562" name="Column1543" dataDxfId="14822"/>
    <tableColumn id="1563" name="Column1544" dataDxfId="14821"/>
    <tableColumn id="1564" name="Column1545" dataDxfId="14820"/>
    <tableColumn id="1565" name="Column1546" dataDxfId="14819"/>
    <tableColumn id="1566" name="Column1547" dataDxfId="14818"/>
    <tableColumn id="1567" name="Column1548" dataDxfId="14817"/>
    <tableColumn id="1568" name="Column1549" dataDxfId="14816"/>
    <tableColumn id="1569" name="Column1550" dataDxfId="14815"/>
    <tableColumn id="1570" name="Column1551" dataDxfId="14814"/>
    <tableColumn id="1571" name="Column1552" dataDxfId="14813"/>
    <tableColumn id="1572" name="Column1553" dataDxfId="14812"/>
    <tableColumn id="1573" name="Column1554" dataDxfId="14811"/>
    <tableColumn id="1574" name="Column1555" dataDxfId="14810"/>
    <tableColumn id="1575" name="Column1556" dataDxfId="14809"/>
    <tableColumn id="1576" name="Column1557" dataDxfId="14808"/>
    <tableColumn id="1577" name="Column1558" dataDxfId="14807"/>
    <tableColumn id="1578" name="Column1559" dataDxfId="14806"/>
    <tableColumn id="1579" name="Column1560" dataDxfId="14805"/>
    <tableColumn id="1580" name="Column1561" dataDxfId="14804"/>
    <tableColumn id="1581" name="Column1562" dataDxfId="14803"/>
    <tableColumn id="1582" name="Column1563" dataDxfId="14802"/>
    <tableColumn id="1583" name="Column1564" dataDxfId="14801"/>
    <tableColumn id="1584" name="Column1565" dataDxfId="14800"/>
    <tableColumn id="1585" name="Column1566" dataDxfId="14799"/>
    <tableColumn id="1586" name="Column1567" dataDxfId="14798"/>
    <tableColumn id="1587" name="Column1568" dataDxfId="14797"/>
    <tableColumn id="1588" name="Column1569" dataDxfId="14796"/>
    <tableColumn id="1589" name="Column1570" dataDxfId="14795"/>
    <tableColumn id="1590" name="Column1571" dataDxfId="14794"/>
    <tableColumn id="1591" name="Column1572" dataDxfId="14793"/>
    <tableColumn id="1592" name="Column1573" dataDxfId="14792"/>
    <tableColumn id="1593" name="Column1574" dataDxfId="14791"/>
    <tableColumn id="1594" name="Column1575" dataDxfId="14790"/>
    <tableColumn id="1595" name="Column1576" dataDxfId="14789"/>
    <tableColumn id="1596" name="Column1577" dataDxfId="14788"/>
    <tableColumn id="1597" name="Column1578" dataDxfId="14787"/>
    <tableColumn id="1598" name="Column1579" dataDxfId="14786"/>
    <tableColumn id="1599" name="Column1580" dataDxfId="14785"/>
    <tableColumn id="1600" name="Column1581" dataDxfId="14784"/>
    <tableColumn id="1601" name="Column1582" dataDxfId="14783"/>
    <tableColumn id="1602" name="Column1583" dataDxfId="14782"/>
    <tableColumn id="1603" name="Column1584" dataDxfId="14781"/>
    <tableColumn id="1604" name="Column1585" dataDxfId="14780"/>
    <tableColumn id="1605" name="Column1586" dataDxfId="14779"/>
    <tableColumn id="1606" name="Column1587" dataDxfId="14778"/>
    <tableColumn id="1607" name="Column1588" dataDxfId="14777"/>
    <tableColumn id="1608" name="Column1589" dataDxfId="14776"/>
    <tableColumn id="1609" name="Column1590" dataDxfId="14775"/>
    <tableColumn id="1610" name="Column1591" dataDxfId="14774"/>
    <tableColumn id="1611" name="Column1592" dataDxfId="14773"/>
    <tableColumn id="1612" name="Column1593" dataDxfId="14772"/>
    <tableColumn id="1613" name="Column1594" dataDxfId="14771"/>
    <tableColumn id="1614" name="Column1595" dataDxfId="14770"/>
    <tableColumn id="1615" name="Column1596" dataDxfId="14769"/>
    <tableColumn id="1616" name="Column1597" dataDxfId="14768"/>
    <tableColumn id="1617" name="Column1598" dataDxfId="14767"/>
    <tableColumn id="1618" name="Column1599" dataDxfId="14766"/>
    <tableColumn id="1619" name="Column1600" dataDxfId="14765"/>
    <tableColumn id="1620" name="Column1601" dataDxfId="14764"/>
    <tableColumn id="1621" name="Column1602" dataDxfId="14763"/>
    <tableColumn id="1622" name="Column1603" dataDxfId="14762"/>
    <tableColumn id="1623" name="Column1604" dataDxfId="14761"/>
    <tableColumn id="1624" name="Column1605" dataDxfId="14760"/>
    <tableColumn id="1625" name="Column1606" dataDxfId="14759"/>
    <tableColumn id="1626" name="Column1607" dataDxfId="14758"/>
    <tableColumn id="1627" name="Column1608" dataDxfId="14757"/>
    <tableColumn id="1628" name="Column1609" dataDxfId="14756"/>
    <tableColumn id="1629" name="Column1610" dataDxfId="14755"/>
    <tableColumn id="1630" name="Column1611" dataDxfId="14754"/>
    <tableColumn id="1631" name="Column1612" dataDxfId="14753"/>
    <tableColumn id="1632" name="Column1613" dataDxfId="14752"/>
    <tableColumn id="1633" name="Column1614" dataDxfId="14751"/>
    <tableColumn id="1634" name="Column1615" dataDxfId="14750"/>
    <tableColumn id="1635" name="Column1616" dataDxfId="14749"/>
    <tableColumn id="1636" name="Column1617" dataDxfId="14748"/>
    <tableColumn id="1637" name="Column1618" dataDxfId="14747"/>
    <tableColumn id="1638" name="Column1619" dataDxfId="14746"/>
    <tableColumn id="1639" name="Column1620" dataDxfId="14745"/>
    <tableColumn id="1640" name="Column1621" dataDxfId="14744"/>
    <tableColumn id="1641" name="Column1622" dataDxfId="14743"/>
    <tableColumn id="1642" name="Column1623" dataDxfId="14742"/>
    <tableColumn id="1643" name="Column1624" dataDxfId="14741"/>
    <tableColumn id="1644" name="Column1625" dataDxfId="14740"/>
    <tableColumn id="1645" name="Column1626" dataDxfId="14739"/>
    <tableColumn id="1646" name="Column1627" dataDxfId="14738"/>
    <tableColumn id="1647" name="Column1628" dataDxfId="14737"/>
    <tableColumn id="1648" name="Column1629" dataDxfId="14736"/>
    <tableColumn id="1649" name="Column1630" dataDxfId="14735"/>
    <tableColumn id="1650" name="Column1631" dataDxfId="14734"/>
    <tableColumn id="1651" name="Column1632" dataDxfId="14733"/>
    <tableColumn id="1652" name="Column1633" dataDxfId="14732"/>
    <tableColumn id="1653" name="Column1634" dataDxfId="14731"/>
    <tableColumn id="1654" name="Column1635" dataDxfId="14730"/>
    <tableColumn id="1655" name="Column1636" dataDxfId="14729"/>
    <tableColumn id="1656" name="Column1637" dataDxfId="14728"/>
    <tableColumn id="1657" name="Column1638" dataDxfId="14727"/>
    <tableColumn id="1658" name="Column1639" dataDxfId="14726"/>
    <tableColumn id="1659" name="Column1640" dataDxfId="14725"/>
    <tableColumn id="1660" name="Column1641" dataDxfId="14724"/>
    <tableColumn id="1661" name="Column1642" dataDxfId="14723"/>
    <tableColumn id="1662" name="Column1643" dataDxfId="14722"/>
    <tableColumn id="1663" name="Column1644" dataDxfId="14721"/>
    <tableColumn id="1664" name="Column1645" dataDxfId="14720"/>
    <tableColumn id="1665" name="Column1646" dataDxfId="14719"/>
    <tableColumn id="1666" name="Column1647" dataDxfId="14718"/>
    <tableColumn id="1667" name="Column1648" dataDxfId="14717"/>
    <tableColumn id="1668" name="Column1649" dataDxfId="14716"/>
    <tableColumn id="1669" name="Column1650" dataDxfId="14715"/>
    <tableColumn id="1670" name="Column1651" dataDxfId="14714"/>
    <tableColumn id="1671" name="Column1652" dataDxfId="14713"/>
    <tableColumn id="1672" name="Column1653" dataDxfId="14712"/>
    <tableColumn id="1673" name="Column1654" dataDxfId="14711"/>
    <tableColumn id="1674" name="Column1655" dataDxfId="14710"/>
    <tableColumn id="1675" name="Column1656" dataDxfId="14709"/>
    <tableColumn id="1676" name="Column1657" dataDxfId="14708"/>
    <tableColumn id="1677" name="Column1658" dataDxfId="14707"/>
    <tableColumn id="1678" name="Column1659" dataDxfId="14706"/>
    <tableColumn id="1679" name="Column1660" dataDxfId="14705"/>
    <tableColumn id="1680" name="Column1661" dataDxfId="14704"/>
    <tableColumn id="1681" name="Column1662" dataDxfId="14703"/>
    <tableColumn id="1682" name="Column1663" dataDxfId="14702"/>
    <tableColumn id="1683" name="Column1664" dataDxfId="14701"/>
    <tableColumn id="1684" name="Column1665" dataDxfId="14700"/>
    <tableColumn id="1685" name="Column1666" dataDxfId="14699"/>
    <tableColumn id="1686" name="Column1667" dataDxfId="14698"/>
    <tableColumn id="1687" name="Column1668" dataDxfId="14697"/>
    <tableColumn id="1688" name="Column1669" dataDxfId="14696"/>
    <tableColumn id="1689" name="Column1670" dataDxfId="14695"/>
    <tableColumn id="1690" name="Column1671" dataDxfId="14694"/>
    <tableColumn id="1691" name="Column1672" dataDxfId="14693"/>
    <tableColumn id="1692" name="Column1673" dataDxfId="14692"/>
    <tableColumn id="1693" name="Column1674" dataDxfId="14691"/>
    <tableColumn id="1694" name="Column1675" dataDxfId="14690"/>
    <tableColumn id="1695" name="Column1676" dataDxfId="14689"/>
    <tableColumn id="1696" name="Column1677" dataDxfId="14688"/>
    <tableColumn id="1697" name="Column1678" dataDxfId="14687"/>
    <tableColumn id="1698" name="Column1679" dataDxfId="14686"/>
    <tableColumn id="1699" name="Column1680" dataDxfId="14685"/>
    <tableColumn id="1700" name="Column1681" dataDxfId="14684"/>
    <tableColumn id="1701" name="Column1682" dataDxfId="14683"/>
    <tableColumn id="1702" name="Column1683" dataDxfId="14682"/>
    <tableColumn id="1703" name="Column1684" dataDxfId="14681"/>
    <tableColumn id="1704" name="Column1685" dataDxfId="14680"/>
    <tableColumn id="1705" name="Column1686" dataDxfId="14679"/>
    <tableColumn id="1706" name="Column1687" dataDxfId="14678"/>
    <tableColumn id="1707" name="Column1688" dataDxfId="14677"/>
    <tableColumn id="1708" name="Column1689" dataDxfId="14676"/>
    <tableColumn id="1709" name="Column1690" dataDxfId="14675"/>
    <tableColumn id="1710" name="Column1691" dataDxfId="14674"/>
    <tableColumn id="1711" name="Column1692" dataDxfId="14673"/>
    <tableColumn id="1712" name="Column1693" dataDxfId="14672"/>
    <tableColumn id="1713" name="Column1694" dataDxfId="14671"/>
    <tableColumn id="1714" name="Column1695" dataDxfId="14670"/>
    <tableColumn id="1715" name="Column1696" dataDxfId="14669"/>
    <tableColumn id="1716" name="Column1697" dataDxfId="14668"/>
    <tableColumn id="1717" name="Column1698" dataDxfId="14667"/>
    <tableColumn id="1718" name="Column1699" dataDxfId="14666"/>
    <tableColumn id="1719" name="Column1700" dataDxfId="14665"/>
    <tableColumn id="1720" name="Column1701" dataDxfId="14664"/>
    <tableColumn id="1721" name="Column1702" dataDxfId="14663"/>
    <tableColumn id="1722" name="Column1703" dataDxfId="14662"/>
    <tableColumn id="1723" name="Column1704" dataDxfId="14661"/>
    <tableColumn id="1724" name="Column1705" dataDxfId="14660"/>
    <tableColumn id="1725" name="Column1706" dataDxfId="14659"/>
    <tableColumn id="1726" name="Column1707" dataDxfId="14658"/>
    <tableColumn id="1727" name="Column1708" dataDxfId="14657"/>
    <tableColumn id="1728" name="Column1709" dataDxfId="14656"/>
    <tableColumn id="1729" name="Column1710" dataDxfId="14655"/>
    <tableColumn id="1730" name="Column1711" dataDxfId="14654"/>
    <tableColumn id="1731" name="Column1712" dataDxfId="14653"/>
    <tableColumn id="1732" name="Column1713" dataDxfId="14652"/>
    <tableColumn id="1733" name="Column1714" dataDxfId="14651"/>
    <tableColumn id="1734" name="Column1715" dataDxfId="14650"/>
    <tableColumn id="1735" name="Column1716" dataDxfId="14649"/>
    <tableColumn id="1736" name="Column1717" dataDxfId="14648"/>
    <tableColumn id="1737" name="Column1718" dataDxfId="14647"/>
    <tableColumn id="1738" name="Column1719" dataDxfId="14646"/>
    <tableColumn id="1739" name="Column1720" dataDxfId="14645"/>
    <tableColumn id="1740" name="Column1721" dataDxfId="14644"/>
    <tableColumn id="1741" name="Column1722" dataDxfId="14643"/>
    <tableColumn id="1742" name="Column1723" dataDxfId="14642"/>
    <tableColumn id="1743" name="Column1724" dataDxfId="14641"/>
    <tableColumn id="1744" name="Column1725" dataDxfId="14640"/>
    <tableColumn id="1745" name="Column1726" dataDxfId="14639"/>
    <tableColumn id="1746" name="Column1727" dataDxfId="14638"/>
    <tableColumn id="1747" name="Column1728" dataDxfId="14637"/>
    <tableColumn id="1748" name="Column1729" dataDxfId="14636"/>
    <tableColumn id="1749" name="Column1730" dataDxfId="14635"/>
    <tableColumn id="1750" name="Column1731" dataDxfId="14634"/>
    <tableColumn id="1751" name="Column1732" dataDxfId="14633"/>
    <tableColumn id="1752" name="Column1733" dataDxfId="14632"/>
    <tableColumn id="1753" name="Column1734" dataDxfId="14631"/>
    <tableColumn id="1754" name="Column1735" dataDxfId="14630"/>
    <tableColumn id="1755" name="Column1736" dataDxfId="14629"/>
    <tableColumn id="1756" name="Column1737" dataDxfId="14628"/>
    <tableColumn id="1757" name="Column1738" dataDxfId="14627"/>
    <tableColumn id="1758" name="Column1739" dataDxfId="14626"/>
    <tableColumn id="1759" name="Column1740" dataDxfId="14625"/>
    <tableColumn id="1760" name="Column1741" dataDxfId="14624"/>
    <tableColumn id="1761" name="Column1742" dataDxfId="14623"/>
    <tableColumn id="1762" name="Column1743" dataDxfId="14622"/>
    <tableColumn id="1763" name="Column1744" dataDxfId="14621"/>
    <tableColumn id="1764" name="Column1745" dataDxfId="14620"/>
    <tableColumn id="1765" name="Column1746" dataDxfId="14619"/>
    <tableColumn id="1766" name="Column1747" dataDxfId="14618"/>
    <tableColumn id="1767" name="Column1748" dataDxfId="14617"/>
    <tableColumn id="1768" name="Column1749" dataDxfId="14616"/>
    <tableColumn id="1769" name="Column1750" dataDxfId="14615"/>
    <tableColumn id="1770" name="Column1751" dataDxfId="14614"/>
    <tableColumn id="1771" name="Column1752" dataDxfId="14613"/>
    <tableColumn id="1772" name="Column1753" dataDxfId="14612"/>
    <tableColumn id="1773" name="Column1754" dataDxfId="14611"/>
    <tableColumn id="1774" name="Column1755" dataDxfId="14610"/>
    <tableColumn id="1775" name="Column1756" dataDxfId="14609"/>
    <tableColumn id="1776" name="Column1757" dataDxfId="14608"/>
    <tableColumn id="1777" name="Column1758" dataDxfId="14607"/>
    <tableColumn id="1778" name="Column1759" dataDxfId="14606"/>
    <tableColumn id="1779" name="Column1760" dataDxfId="14605"/>
    <tableColumn id="1780" name="Column1761" dataDxfId="14604"/>
    <tableColumn id="1781" name="Column1762" dataDxfId="14603"/>
    <tableColumn id="1782" name="Column1763" dataDxfId="14602"/>
    <tableColumn id="1783" name="Column1764" dataDxfId="14601"/>
    <tableColumn id="1784" name="Column1765" dataDxfId="14600"/>
    <tableColumn id="1785" name="Column1766" dataDxfId="14599"/>
    <tableColumn id="1786" name="Column1767" dataDxfId="14598"/>
    <tableColumn id="1787" name="Column1768" dataDxfId="14597"/>
    <tableColumn id="1788" name="Column1769" dataDxfId="14596"/>
    <tableColumn id="1789" name="Column1770" dataDxfId="14595"/>
    <tableColumn id="1790" name="Column1771" dataDxfId="14594"/>
    <tableColumn id="1791" name="Column1772" dataDxfId="14593"/>
    <tableColumn id="1792" name="Column1773" dataDxfId="14592"/>
    <tableColumn id="1793" name="Column1774" dataDxfId="14591"/>
    <tableColumn id="1794" name="Column1775" dataDxfId="14590"/>
    <tableColumn id="1795" name="Column1776" dataDxfId="14589"/>
    <tableColumn id="1796" name="Column1777" dataDxfId="14588"/>
    <tableColumn id="1797" name="Column1778" dataDxfId="14587"/>
    <tableColumn id="1798" name="Column1779" dataDxfId="14586"/>
    <tableColumn id="1799" name="Column1780" dataDxfId="14585"/>
    <tableColumn id="1800" name="Column1781" dataDxfId="14584"/>
    <tableColumn id="1801" name="Column1782" dataDxfId="14583"/>
    <tableColumn id="1802" name="Column1783" dataDxfId="14582"/>
    <tableColumn id="1803" name="Column1784" dataDxfId="14581"/>
    <tableColumn id="1804" name="Column1785" dataDxfId="14580"/>
    <tableColumn id="1805" name="Column1786" dataDxfId="14579"/>
    <tableColumn id="1806" name="Column1787" dataDxfId="14578"/>
    <tableColumn id="1807" name="Column1788" dataDxfId="14577"/>
    <tableColumn id="1808" name="Column1789" dataDxfId="14576"/>
    <tableColumn id="1809" name="Column1790" dataDxfId="14575"/>
    <tableColumn id="1810" name="Column1791" dataDxfId="14574"/>
    <tableColumn id="1811" name="Column1792" dataDxfId="14573"/>
    <tableColumn id="1812" name="Column1793" dataDxfId="14572"/>
    <tableColumn id="1813" name="Column1794" dataDxfId="14571"/>
    <tableColumn id="1814" name="Column1795" dataDxfId="14570"/>
    <tableColumn id="1815" name="Column1796" dataDxfId="14569"/>
    <tableColumn id="1816" name="Column1797" dataDxfId="14568"/>
    <tableColumn id="1817" name="Column1798" dataDxfId="14567"/>
    <tableColumn id="1818" name="Column1799" dataDxfId="14566"/>
    <tableColumn id="1819" name="Column1800" dataDxfId="14565"/>
    <tableColumn id="1820" name="Column1801" dataDxfId="14564"/>
    <tableColumn id="1821" name="Column1802" dataDxfId="14563"/>
    <tableColumn id="1822" name="Column1803" dataDxfId="14562"/>
    <tableColumn id="1823" name="Column1804" dataDxfId="14561"/>
    <tableColumn id="1824" name="Column1805" dataDxfId="14560"/>
    <tableColumn id="1825" name="Column1806" dataDxfId="14559"/>
    <tableColumn id="1826" name="Column1807" dataDxfId="14558"/>
    <tableColumn id="1827" name="Column1808" dataDxfId="14557"/>
    <tableColumn id="1828" name="Column1809" dataDxfId="14556"/>
    <tableColumn id="1829" name="Column1810" dataDxfId="14555"/>
    <tableColumn id="1830" name="Column1811" dataDxfId="14554"/>
    <tableColumn id="1831" name="Column1812" dataDxfId="14553"/>
    <tableColumn id="1832" name="Column1813" dataDxfId="14552"/>
    <tableColumn id="1833" name="Column1814" dataDxfId="14551"/>
    <tableColumn id="1834" name="Column1815" dataDxfId="14550"/>
    <tableColumn id="1835" name="Column1816" dataDxfId="14549"/>
    <tableColumn id="1836" name="Column1817" dataDxfId="14548"/>
    <tableColumn id="1837" name="Column1818" dataDxfId="14547"/>
    <tableColumn id="1838" name="Column1819" dataDxfId="14546"/>
    <tableColumn id="1839" name="Column1820" dataDxfId="14545"/>
    <tableColumn id="1840" name="Column1821" dataDxfId="14544"/>
    <tableColumn id="1841" name="Column1822" dataDxfId="14543"/>
    <tableColumn id="1842" name="Column1823" dataDxfId="14542"/>
    <tableColumn id="1843" name="Column1824" dataDxfId="14541"/>
    <tableColumn id="1844" name="Column1825" dataDxfId="14540"/>
    <tableColumn id="1845" name="Column1826" dataDxfId="14539"/>
    <tableColumn id="1846" name="Column1827" dataDxfId="14538"/>
    <tableColumn id="1847" name="Column1828" dataDxfId="14537"/>
    <tableColumn id="1848" name="Column1829" dataDxfId="14536"/>
    <tableColumn id="1849" name="Column1830" dataDxfId="14535"/>
    <tableColumn id="1850" name="Column1831" dataDxfId="14534"/>
    <tableColumn id="1851" name="Column1832" dataDxfId="14533"/>
    <tableColumn id="1852" name="Column1833" dataDxfId="14532"/>
    <tableColumn id="1853" name="Column1834" dataDxfId="14531"/>
    <tableColumn id="1854" name="Column1835" dataDxfId="14530"/>
    <tableColumn id="1855" name="Column1836" dataDxfId="14529"/>
    <tableColumn id="1856" name="Column1837" dataDxfId="14528"/>
    <tableColumn id="1857" name="Column1838" dataDxfId="14527"/>
    <tableColumn id="1858" name="Column1839" dataDxfId="14526"/>
    <tableColumn id="1859" name="Column1840" dataDxfId="14525"/>
    <tableColumn id="1860" name="Column1841" dataDxfId="14524"/>
    <tableColumn id="1861" name="Column1842" dataDxfId="14523"/>
    <tableColumn id="1862" name="Column1843" dataDxfId="14522"/>
    <tableColumn id="1863" name="Column1844" dataDxfId="14521"/>
    <tableColumn id="1864" name="Column1845" dataDxfId="14520"/>
    <tableColumn id="1865" name="Column1846" dataDxfId="14519"/>
    <tableColumn id="1866" name="Column1847" dataDxfId="14518"/>
    <tableColumn id="1867" name="Column1848" dataDxfId="14517"/>
    <tableColumn id="1868" name="Column1849" dataDxfId="14516"/>
    <tableColumn id="1869" name="Column1850" dataDxfId="14515"/>
    <tableColumn id="1870" name="Column1851" dataDxfId="14514"/>
    <tableColumn id="1871" name="Column1852" dataDxfId="14513"/>
    <tableColumn id="1872" name="Column1853" dataDxfId="14512"/>
    <tableColumn id="1873" name="Column1854" dataDxfId="14511"/>
    <tableColumn id="1874" name="Column1855" dataDxfId="14510"/>
    <tableColumn id="1875" name="Column1856" dataDxfId="14509"/>
    <tableColumn id="1876" name="Column1857" dataDxfId="14508"/>
    <tableColumn id="1877" name="Column1858" dataDxfId="14507"/>
    <tableColumn id="1878" name="Column1859" dataDxfId="14506"/>
    <tableColumn id="1879" name="Column1860" dataDxfId="14505"/>
    <tableColumn id="1880" name="Column1861" dataDxfId="14504"/>
    <tableColumn id="1881" name="Column1862" dataDxfId="14503"/>
    <tableColumn id="1882" name="Column1863" dataDxfId="14502"/>
    <tableColumn id="1883" name="Column1864" dataDxfId="14501"/>
    <tableColumn id="1884" name="Column1865" dataDxfId="14500"/>
    <tableColumn id="1885" name="Column1866" dataDxfId="14499"/>
    <tableColumn id="1886" name="Column1867" dataDxfId="14498"/>
    <tableColumn id="1887" name="Column1868" dataDxfId="14497"/>
    <tableColumn id="1888" name="Column1869" dataDxfId="14496"/>
    <tableColumn id="1889" name="Column1870" dataDxfId="14495"/>
    <tableColumn id="1890" name="Column1871" dataDxfId="14494"/>
    <tableColumn id="1891" name="Column1872" dataDxfId="14493"/>
    <tableColumn id="1892" name="Column1873" dataDxfId="14492"/>
    <tableColumn id="1893" name="Column1874" dataDxfId="14491"/>
    <tableColumn id="1894" name="Column1875" dataDxfId="14490"/>
    <tableColumn id="1895" name="Column1876" dataDxfId="14489"/>
    <tableColumn id="1896" name="Column1877" dataDxfId="14488"/>
    <tableColumn id="1897" name="Column1878" dataDxfId="14487"/>
    <tableColumn id="1898" name="Column1879" dataDxfId="14486"/>
    <tableColumn id="1899" name="Column1880" dataDxfId="14485"/>
    <tableColumn id="1900" name="Column1881" dataDxfId="14484"/>
    <tableColumn id="1901" name="Column1882" dataDxfId="14483"/>
    <tableColumn id="1902" name="Column1883" dataDxfId="14482"/>
    <tableColumn id="1903" name="Column1884" dataDxfId="14481"/>
    <tableColumn id="1904" name="Column1885" dataDxfId="14480"/>
    <tableColumn id="1905" name="Column1886" dataDxfId="14479"/>
    <tableColumn id="1906" name="Column1887" dataDxfId="14478"/>
    <tableColumn id="1907" name="Column1888" dataDxfId="14477"/>
    <tableColumn id="1908" name="Column1889" dataDxfId="14476"/>
    <tableColumn id="1909" name="Column1890" dataDxfId="14475"/>
    <tableColumn id="1910" name="Column1891" dataDxfId="14474"/>
    <tableColumn id="1911" name="Column1892" dataDxfId="14473"/>
    <tableColumn id="1912" name="Column1893" dataDxfId="14472"/>
    <tableColumn id="1913" name="Column1894" dataDxfId="14471"/>
    <tableColumn id="1914" name="Column1895" dataDxfId="14470"/>
    <tableColumn id="1915" name="Column1896" dataDxfId="14469"/>
    <tableColumn id="1916" name="Column1897" dataDxfId="14468"/>
    <tableColumn id="1917" name="Column1898" dataDxfId="14467"/>
    <tableColumn id="1918" name="Column1899" dataDxfId="14466"/>
    <tableColumn id="1919" name="Column1900" dataDxfId="14465"/>
    <tableColumn id="1920" name="Column1901" dataDxfId="14464"/>
    <tableColumn id="1921" name="Column1902" dataDxfId="14463"/>
    <tableColumn id="1922" name="Column1903" dataDxfId="14462"/>
    <tableColumn id="1923" name="Column1904" dataDxfId="14461"/>
    <tableColumn id="1924" name="Column1905" dataDxfId="14460"/>
    <tableColumn id="1925" name="Column1906" dataDxfId="14459"/>
    <tableColumn id="1926" name="Column1907" dataDxfId="14458"/>
    <tableColumn id="1927" name="Column1908" dataDxfId="14457"/>
    <tableColumn id="1928" name="Column1909" dataDxfId="14456"/>
    <tableColumn id="1929" name="Column1910" dataDxfId="14455"/>
    <tableColumn id="1930" name="Column1911" dataDxfId="14454"/>
    <tableColumn id="1931" name="Column1912" dataDxfId="14453"/>
    <tableColumn id="1932" name="Column1913" dataDxfId="14452"/>
    <tableColumn id="1933" name="Column1914" dataDxfId="14451"/>
    <tableColumn id="1934" name="Column1915" dataDxfId="14450"/>
    <tableColumn id="1935" name="Column1916" dataDxfId="14449"/>
    <tableColumn id="1936" name="Column1917" dataDxfId="14448"/>
    <tableColumn id="1937" name="Column1918" dataDxfId="14447"/>
    <tableColumn id="1938" name="Column1919" dataDxfId="14446"/>
    <tableColumn id="1939" name="Column1920" dataDxfId="14445"/>
    <tableColumn id="1940" name="Column1921" dataDxfId="14444"/>
    <tableColumn id="1941" name="Column1922" dataDxfId="14443"/>
    <tableColumn id="1942" name="Column1923" dataDxfId="14442"/>
    <tableColumn id="1943" name="Column1924" dataDxfId="14441"/>
    <tableColumn id="1944" name="Column1925" dataDxfId="14440"/>
    <tableColumn id="1945" name="Column1926" dataDxfId="14439"/>
    <tableColumn id="1946" name="Column1927" dataDxfId="14438"/>
    <tableColumn id="1947" name="Column1928" dataDxfId="14437"/>
    <tableColumn id="1948" name="Column1929" dataDxfId="14436"/>
    <tableColumn id="1949" name="Column1930" dataDxfId="14435"/>
    <tableColumn id="1950" name="Column1931" dataDxfId="14434"/>
    <tableColumn id="1951" name="Column1932" dataDxfId="14433"/>
    <tableColumn id="1952" name="Column1933" dataDxfId="14432"/>
    <tableColumn id="1953" name="Column1934" dataDxfId="14431"/>
    <tableColumn id="1954" name="Column1935" dataDxfId="14430"/>
    <tableColumn id="1955" name="Column1936" dataDxfId="14429"/>
    <tableColumn id="1956" name="Column1937" dataDxfId="14428"/>
    <tableColumn id="1957" name="Column1938" dataDxfId="14427"/>
    <tableColumn id="1958" name="Column1939" dataDxfId="14426"/>
    <tableColumn id="1959" name="Column1940" dataDxfId="14425"/>
    <tableColumn id="1960" name="Column1941" dataDxfId="14424"/>
    <tableColumn id="1961" name="Column1942" dataDxfId="14423"/>
    <tableColumn id="1962" name="Column1943" dataDxfId="14422"/>
    <tableColumn id="1963" name="Column1944" dataDxfId="14421"/>
    <tableColumn id="1964" name="Column1945" dataDxfId="14420"/>
    <tableColumn id="1965" name="Column1946" dataDxfId="14419"/>
    <tableColumn id="1966" name="Column1947" dataDxfId="14418"/>
    <tableColumn id="1967" name="Column1948" dataDxfId="14417"/>
    <tableColumn id="1968" name="Column1949" dataDxfId="14416"/>
    <tableColumn id="1969" name="Column1950" dataDxfId="14415"/>
    <tableColumn id="1970" name="Column1951" dataDxfId="14414"/>
    <tableColumn id="1971" name="Column1952" dataDxfId="14413"/>
    <tableColumn id="1972" name="Column1953" dataDxfId="14412"/>
    <tableColumn id="1973" name="Column1954" dataDxfId="14411"/>
    <tableColumn id="1974" name="Column1955" dataDxfId="14410"/>
    <tableColumn id="1975" name="Column1956" dataDxfId="14409"/>
    <tableColumn id="1976" name="Column1957" dataDxfId="14408"/>
    <tableColumn id="1977" name="Column1958" dataDxfId="14407"/>
    <tableColumn id="1978" name="Column1959" dataDxfId="14406"/>
    <tableColumn id="1979" name="Column1960" dataDxfId="14405"/>
    <tableColumn id="1980" name="Column1961" dataDxfId="14404"/>
    <tableColumn id="1981" name="Column1962" dataDxfId="14403"/>
    <tableColumn id="1982" name="Column1963" dataDxfId="14402"/>
    <tableColumn id="1983" name="Column1964" dataDxfId="14401"/>
    <tableColumn id="1984" name="Column1965" dataDxfId="14400"/>
    <tableColumn id="1985" name="Column1966" dataDxfId="14399"/>
    <tableColumn id="1986" name="Column1967" dataDxfId="14398"/>
    <tableColumn id="1987" name="Column1968" dataDxfId="14397"/>
    <tableColumn id="1988" name="Column1969" dataDxfId="14396"/>
    <tableColumn id="1989" name="Column1970" dataDxfId="14395"/>
    <tableColumn id="1990" name="Column1971" dataDxfId="14394"/>
    <tableColumn id="1991" name="Column1972" dataDxfId="14393"/>
    <tableColumn id="1992" name="Column1973" dataDxfId="14392"/>
    <tableColumn id="1993" name="Column1974" dataDxfId="14391"/>
    <tableColumn id="1994" name="Column1975" dataDxfId="14390"/>
    <tableColumn id="1995" name="Column1976" dataDxfId="14389"/>
    <tableColumn id="1996" name="Column1977" dataDxfId="14388"/>
    <tableColumn id="1997" name="Column1978" dataDxfId="14387"/>
    <tableColumn id="1998" name="Column1979" dataDxfId="14386"/>
    <tableColumn id="1999" name="Column1980" dataDxfId="14385"/>
    <tableColumn id="2000" name="Column1981" dataDxfId="14384"/>
    <tableColumn id="2001" name="Column1982" dataDxfId="14383"/>
    <tableColumn id="2002" name="Column1983" dataDxfId="14382"/>
    <tableColumn id="2003" name="Column1984" dataDxfId="14381"/>
    <tableColumn id="2004" name="Column1985" dataDxfId="14380"/>
    <tableColumn id="2005" name="Column1986" dataDxfId="14379"/>
    <tableColumn id="2006" name="Column1987" dataDxfId="14378"/>
    <tableColumn id="2007" name="Column1988" dataDxfId="14377"/>
    <tableColumn id="2008" name="Column1989" dataDxfId="14376"/>
    <tableColumn id="2009" name="Column1990" dataDxfId="14375"/>
    <tableColumn id="2010" name="Column1991" dataDxfId="14374"/>
    <tableColumn id="2011" name="Column1992" dataDxfId="14373"/>
    <tableColumn id="2012" name="Column1993" dataDxfId="14372"/>
    <tableColumn id="2013" name="Column1994" dataDxfId="14371"/>
    <tableColumn id="2014" name="Column1995" dataDxfId="14370"/>
    <tableColumn id="2015" name="Column1996" dataDxfId="14369"/>
    <tableColumn id="2016" name="Column1997" dataDxfId="14368"/>
    <tableColumn id="2017" name="Column1998" dataDxfId="14367"/>
    <tableColumn id="2018" name="Column1999" dataDxfId="14366"/>
    <tableColumn id="2019" name="Column2000" dataDxfId="14365"/>
    <tableColumn id="2020" name="Column2001" dataDxfId="14364"/>
    <tableColumn id="2021" name="Column2002" dataDxfId="14363"/>
    <tableColumn id="2022" name="Column2003" dataDxfId="14362"/>
    <tableColumn id="2023" name="Column2004" dataDxfId="14361"/>
    <tableColumn id="2024" name="Column2005" dataDxfId="14360"/>
    <tableColumn id="2025" name="Column2006" dataDxfId="14359"/>
    <tableColumn id="2026" name="Column2007" dataDxfId="14358"/>
    <tableColumn id="2027" name="Column2008" dataDxfId="14357"/>
    <tableColumn id="2028" name="Column2009" dataDxfId="14356"/>
    <tableColumn id="2029" name="Column2010" dataDxfId="14355"/>
    <tableColumn id="2030" name="Column2011" dataDxfId="14354"/>
    <tableColumn id="2031" name="Column2012" dataDxfId="14353"/>
    <tableColumn id="2032" name="Column2013" dataDxfId="14352"/>
    <tableColumn id="2033" name="Column2014" dataDxfId="14351"/>
    <tableColumn id="2034" name="Column2015" dataDxfId="14350"/>
    <tableColumn id="2035" name="Column2016" dataDxfId="14349"/>
    <tableColumn id="2036" name="Column2017" dataDxfId="14348"/>
    <tableColumn id="2037" name="Column2018" dataDxfId="14347"/>
    <tableColumn id="2038" name="Column2019" dataDxfId="14346"/>
    <tableColumn id="2039" name="Column2020" dataDxfId="14345"/>
    <tableColumn id="2040" name="Column2021" dataDxfId="14344"/>
    <tableColumn id="2041" name="Column2022" dataDxfId="14343"/>
    <tableColumn id="2042" name="Column2023" dataDxfId="14342"/>
    <tableColumn id="2043" name="Column2024" dataDxfId="14341"/>
    <tableColumn id="2044" name="Column2025" dataDxfId="14340"/>
    <tableColumn id="2045" name="Column2026" dataDxfId="14339"/>
    <tableColumn id="2046" name="Column2027" dataDxfId="14338"/>
    <tableColumn id="2047" name="Column2028" dataDxfId="14337"/>
    <tableColumn id="2048" name="Column2029" dataDxfId="14336"/>
    <tableColumn id="2049" name="Column2030" dataDxfId="14335"/>
    <tableColumn id="2050" name="Column2031" dataDxfId="14334"/>
    <tableColumn id="2051" name="Column2032" dataDxfId="14333"/>
    <tableColumn id="2052" name="Column2033" dataDxfId="14332"/>
    <tableColumn id="2053" name="Column2034" dataDxfId="14331"/>
    <tableColumn id="2054" name="Column2035" dataDxfId="14330"/>
    <tableColumn id="2055" name="Column2036" dataDxfId="14329"/>
    <tableColumn id="2056" name="Column2037" dataDxfId="14328"/>
    <tableColumn id="2057" name="Column2038" dataDxfId="14327"/>
    <tableColumn id="2058" name="Column2039" dataDxfId="14326"/>
    <tableColumn id="2059" name="Column2040" dataDxfId="14325"/>
    <tableColumn id="2060" name="Column2041" dataDxfId="14324"/>
    <tableColumn id="2061" name="Column2042" dataDxfId="14323"/>
    <tableColumn id="2062" name="Column2043" dataDxfId="14322"/>
    <tableColumn id="2063" name="Column2044" dataDxfId="14321"/>
    <tableColumn id="2064" name="Column2045" dataDxfId="14320"/>
    <tableColumn id="2065" name="Column2046" dataDxfId="14319"/>
    <tableColumn id="2066" name="Column2047" dataDxfId="14318"/>
    <tableColumn id="2067" name="Column2048" dataDxfId="14317"/>
    <tableColumn id="2068" name="Column2049" dataDxfId="14316"/>
    <tableColumn id="2069" name="Column2050" dataDxfId="14315"/>
    <tableColumn id="2070" name="Column2051" dataDxfId="14314"/>
    <tableColumn id="2071" name="Column2052" dataDxfId="14313"/>
    <tableColumn id="2072" name="Column2053" dataDxfId="14312"/>
    <tableColumn id="2073" name="Column2054" dataDxfId="14311"/>
    <tableColumn id="2074" name="Column2055" dataDxfId="14310"/>
    <tableColumn id="2075" name="Column2056" dataDxfId="14309"/>
    <tableColumn id="2076" name="Column2057" dataDxfId="14308"/>
    <tableColumn id="2077" name="Column2058" dataDxfId="14307"/>
    <tableColumn id="2078" name="Column2059" dataDxfId="14306"/>
    <tableColumn id="2079" name="Column2060" dataDxfId="14305"/>
    <tableColumn id="2080" name="Column2061" dataDxfId="14304"/>
    <tableColumn id="2081" name="Column2062" dataDxfId="14303"/>
    <tableColumn id="2082" name="Column2063" dataDxfId="14302"/>
    <tableColumn id="2083" name="Column2064" dataDxfId="14301"/>
    <tableColumn id="2084" name="Column2065" dataDxfId="14300"/>
    <tableColumn id="2085" name="Column2066" dataDxfId="14299"/>
    <tableColumn id="2086" name="Column2067" dataDxfId="14298"/>
    <tableColumn id="2087" name="Column2068" dataDxfId="14297"/>
    <tableColumn id="2088" name="Column2069" dataDxfId="14296"/>
    <tableColumn id="2089" name="Column2070" dataDxfId="14295"/>
    <tableColumn id="2090" name="Column2071" dataDxfId="14294"/>
    <tableColumn id="2091" name="Column2072" dataDxfId="14293"/>
    <tableColumn id="2092" name="Column2073" dataDxfId="14292"/>
    <tableColumn id="2093" name="Column2074" dataDxfId="14291"/>
    <tableColumn id="2094" name="Column2075" dataDxfId="14290"/>
    <tableColumn id="2095" name="Column2076" dataDxfId="14289"/>
    <tableColumn id="2096" name="Column2077" dataDxfId="14288"/>
    <tableColumn id="2097" name="Column2078" dataDxfId="14287"/>
    <tableColumn id="2098" name="Column2079" dataDxfId="14286"/>
    <tableColumn id="2099" name="Column2080" dataDxfId="14285"/>
    <tableColumn id="2100" name="Column2081" dataDxfId="14284"/>
    <tableColumn id="2101" name="Column2082" dataDxfId="14283"/>
    <tableColumn id="2102" name="Column2083" dataDxfId="14282"/>
    <tableColumn id="2103" name="Column2084" dataDxfId="14281"/>
    <tableColumn id="2104" name="Column2085" dataDxfId="14280"/>
    <tableColumn id="2105" name="Column2086" dataDxfId="14279"/>
    <tableColumn id="2106" name="Column2087" dataDxfId="14278"/>
    <tableColumn id="2107" name="Column2088" dataDxfId="14277"/>
    <tableColumn id="2108" name="Column2089" dataDxfId="14276"/>
    <tableColumn id="2109" name="Column2090" dataDxfId="14275"/>
    <tableColumn id="2110" name="Column2091" dataDxfId="14274"/>
    <tableColumn id="2111" name="Column2092" dataDxfId="14273"/>
    <tableColumn id="2112" name="Column2093" dataDxfId="14272"/>
    <tableColumn id="2113" name="Column2094" dataDxfId="14271"/>
    <tableColumn id="2114" name="Column2095" dataDxfId="14270"/>
    <tableColumn id="2115" name="Column2096" dataDxfId="14269"/>
    <tableColumn id="2116" name="Column2097" dataDxfId="14268"/>
    <tableColumn id="2117" name="Column2098" dataDxfId="14267"/>
    <tableColumn id="2118" name="Column2099" dataDxfId="14266"/>
    <tableColumn id="2119" name="Column2100" dataDxfId="14265"/>
    <tableColumn id="2120" name="Column2101" dataDxfId="14264"/>
    <tableColumn id="2121" name="Column2102" dataDxfId="14263"/>
    <tableColumn id="2122" name="Column2103" dataDxfId="14262"/>
    <tableColumn id="2123" name="Column2104" dataDxfId="14261"/>
    <tableColumn id="2124" name="Column2105" dataDxfId="14260"/>
    <tableColumn id="2125" name="Column2106" dataDxfId="14259"/>
    <tableColumn id="2126" name="Column2107" dataDxfId="14258"/>
    <tableColumn id="2127" name="Column2108" dataDxfId="14257"/>
    <tableColumn id="2128" name="Column2109" dataDxfId="14256"/>
    <tableColumn id="2129" name="Column2110" dataDxfId="14255"/>
    <tableColumn id="2130" name="Column2111" dataDxfId="14254"/>
    <tableColumn id="2131" name="Column2112" dataDxfId="14253"/>
    <tableColumn id="2132" name="Column2113" dataDxfId="14252"/>
    <tableColumn id="2133" name="Column2114" dataDxfId="14251"/>
    <tableColumn id="2134" name="Column2115" dataDxfId="14250"/>
    <tableColumn id="2135" name="Column2116" dataDxfId="14249"/>
    <tableColumn id="2136" name="Column2117" dataDxfId="14248"/>
    <tableColumn id="2137" name="Column2118" dataDxfId="14247"/>
    <tableColumn id="2138" name="Column2119" dataDxfId="14246"/>
    <tableColumn id="2139" name="Column2120" dataDxfId="14245"/>
    <tableColumn id="2140" name="Column2121" dataDxfId="14244"/>
    <tableColumn id="2141" name="Column2122" dataDxfId="14243"/>
    <tableColumn id="2142" name="Column2123" dataDxfId="14242"/>
    <tableColumn id="2143" name="Column2124" dataDxfId="14241"/>
    <tableColumn id="2144" name="Column2125" dataDxfId="14240"/>
    <tableColumn id="2145" name="Column2126" dataDxfId="14239"/>
    <tableColumn id="2146" name="Column2127" dataDxfId="14238"/>
    <tableColumn id="2147" name="Column2128" dataDxfId="14237"/>
    <tableColumn id="2148" name="Column2129" dataDxfId="14236"/>
    <tableColumn id="2149" name="Column2130" dataDxfId="14235"/>
    <tableColumn id="2150" name="Column2131" dataDxfId="14234"/>
    <tableColumn id="2151" name="Column2132" dataDxfId="14233"/>
    <tableColumn id="2152" name="Column2133" dataDxfId="14232"/>
    <tableColumn id="2153" name="Column2134" dataDxfId="14231"/>
    <tableColumn id="2154" name="Column2135" dataDxfId="14230"/>
    <tableColumn id="2155" name="Column2136" dataDxfId="14229"/>
    <tableColumn id="2156" name="Column2137" dataDxfId="14228"/>
    <tableColumn id="2157" name="Column2138" dataDxfId="14227"/>
    <tableColumn id="2158" name="Column2139" dataDxfId="14226"/>
    <tableColumn id="2159" name="Column2140" dataDxfId="14225"/>
    <tableColumn id="2160" name="Column2141" dataDxfId="14224"/>
    <tableColumn id="2161" name="Column2142" dataDxfId="14223"/>
    <tableColumn id="2162" name="Column2143" dataDxfId="14222"/>
    <tableColumn id="2163" name="Column2144" dataDxfId="14221"/>
    <tableColumn id="2164" name="Column2145" dataDxfId="14220"/>
    <tableColumn id="2165" name="Column2146" dataDxfId="14219"/>
    <tableColumn id="2166" name="Column2147" dataDxfId="14218"/>
    <tableColumn id="2167" name="Column2148" dataDxfId="14217"/>
    <tableColumn id="2168" name="Column2149" dataDxfId="14216"/>
    <tableColumn id="2169" name="Column2150" dataDxfId="14215"/>
    <tableColumn id="2170" name="Column2151" dataDxfId="14214"/>
    <tableColumn id="2171" name="Column2152" dataDxfId="14213"/>
    <tableColumn id="2172" name="Column2153" dataDxfId="14212"/>
    <tableColumn id="2173" name="Column2154" dataDxfId="14211"/>
    <tableColumn id="2174" name="Column2155" dataDxfId="14210"/>
    <tableColumn id="2175" name="Column2156" dataDxfId="14209"/>
    <tableColumn id="2176" name="Column2157" dataDxfId="14208"/>
    <tableColumn id="2177" name="Column2158" dataDxfId="14207"/>
    <tableColumn id="2178" name="Column2159" dataDxfId="14206"/>
    <tableColumn id="2179" name="Column2160" dataDxfId="14205"/>
    <tableColumn id="2180" name="Column2161" dataDxfId="14204"/>
    <tableColumn id="2181" name="Column2162" dataDxfId="14203"/>
    <tableColumn id="2182" name="Column2163" dataDxfId="14202"/>
    <tableColumn id="2183" name="Column2164" dataDxfId="14201"/>
    <tableColumn id="2184" name="Column2165" dataDxfId="14200"/>
    <tableColumn id="2185" name="Column2166" dataDxfId="14199"/>
    <tableColumn id="2186" name="Column2167" dataDxfId="14198"/>
    <tableColumn id="2187" name="Column2168" dataDxfId="14197"/>
    <tableColumn id="2188" name="Column2169" dataDxfId="14196"/>
    <tableColumn id="2189" name="Column2170" dataDxfId="14195"/>
    <tableColumn id="2190" name="Column2171" dataDxfId="14194"/>
    <tableColumn id="2191" name="Column2172" dataDxfId="14193"/>
    <tableColumn id="2192" name="Column2173" dataDxfId="14192"/>
    <tableColumn id="2193" name="Column2174" dataDxfId="14191"/>
    <tableColumn id="2194" name="Column2175" dataDxfId="14190"/>
    <tableColumn id="2195" name="Column2176" dataDxfId="14189"/>
    <tableColumn id="2196" name="Column2177" dataDxfId="14188"/>
    <tableColumn id="2197" name="Column2178" dataDxfId="14187"/>
    <tableColumn id="2198" name="Column2179" dataDxfId="14186"/>
    <tableColumn id="2199" name="Column2180" dataDxfId="14185"/>
    <tableColumn id="2200" name="Column2181" dataDxfId="14184"/>
    <tableColumn id="2201" name="Column2182" dataDxfId="14183"/>
    <tableColumn id="2202" name="Column2183" dataDxfId="14182"/>
    <tableColumn id="2203" name="Column2184" dataDxfId="14181"/>
    <tableColumn id="2204" name="Column2185" dataDxfId="14180"/>
    <tableColumn id="2205" name="Column2186" dataDxfId="14179"/>
    <tableColumn id="2206" name="Column2187" dataDxfId="14178"/>
    <tableColumn id="2207" name="Column2188" dataDxfId="14177"/>
    <tableColumn id="2208" name="Column2189" dataDxfId="14176"/>
    <tableColumn id="2209" name="Column2190" dataDxfId="14175"/>
    <tableColumn id="2210" name="Column2191" dataDxfId="14174"/>
    <tableColumn id="2211" name="Column2192" dataDxfId="14173"/>
    <tableColumn id="2212" name="Column2193" dataDxfId="14172"/>
    <tableColumn id="2213" name="Column2194" dataDxfId="14171"/>
    <tableColumn id="2214" name="Column2195" dataDxfId="14170"/>
    <tableColumn id="2215" name="Column2196" dataDxfId="14169"/>
    <tableColumn id="2216" name="Column2197" dataDxfId="14168"/>
    <tableColumn id="2217" name="Column2198" dataDxfId="14167"/>
    <tableColumn id="2218" name="Column2199" dataDxfId="14166"/>
    <tableColumn id="2219" name="Column2200" dataDxfId="14165"/>
    <tableColumn id="2220" name="Column2201" dataDxfId="14164"/>
    <tableColumn id="2221" name="Column2202" dataDxfId="14163"/>
    <tableColumn id="2222" name="Column2203" dataDxfId="14162"/>
    <tableColumn id="2223" name="Column2204" dataDxfId="14161"/>
    <tableColumn id="2224" name="Column2205" dataDxfId="14160"/>
    <tableColumn id="2225" name="Column2206" dataDxfId="14159"/>
    <tableColumn id="2226" name="Column2207" dataDxfId="14158"/>
    <tableColumn id="2227" name="Column2208" dataDxfId="14157"/>
    <tableColumn id="2228" name="Column2209" dataDxfId="14156"/>
    <tableColumn id="2229" name="Column2210" dataDxfId="14155"/>
    <tableColumn id="2230" name="Column2211" dataDxfId="14154"/>
    <tableColumn id="2231" name="Column2212" dataDxfId="14153"/>
    <tableColumn id="2232" name="Column2213" dataDxfId="14152"/>
    <tableColumn id="2233" name="Column2214" dataDxfId="14151"/>
    <tableColumn id="2234" name="Column2215" dataDxfId="14150"/>
    <tableColumn id="2235" name="Column2216" dataDxfId="14149"/>
    <tableColumn id="2236" name="Column2217" dataDxfId="14148"/>
    <tableColumn id="2237" name="Column2218" dataDxfId="14147"/>
    <tableColumn id="2238" name="Column2219" dataDxfId="14146"/>
    <tableColumn id="2239" name="Column2220" dataDxfId="14145"/>
    <tableColumn id="2240" name="Column2221" dataDxfId="14144"/>
    <tableColumn id="2241" name="Column2222" dataDxfId="14143"/>
    <tableColumn id="2242" name="Column2223" dataDxfId="14142"/>
    <tableColumn id="2243" name="Column2224" dataDxfId="14141"/>
    <tableColumn id="2244" name="Column2225" dataDxfId="14140"/>
    <tableColumn id="2245" name="Column2226" dataDxfId="14139"/>
    <tableColumn id="2246" name="Column2227" dataDxfId="14138"/>
    <tableColumn id="2247" name="Column2228" dataDxfId="14137"/>
    <tableColumn id="2248" name="Column2229" dataDxfId="14136"/>
    <tableColumn id="2249" name="Column2230" dataDxfId="14135"/>
    <tableColumn id="2250" name="Column2231" dataDxfId="14134"/>
    <tableColumn id="2251" name="Column2232" dataDxfId="14133"/>
    <tableColumn id="2252" name="Column2233" dataDxfId="14132"/>
    <tableColumn id="2253" name="Column2234" dataDxfId="14131"/>
    <tableColumn id="2254" name="Column2235" dataDxfId="14130"/>
    <tableColumn id="2255" name="Column2236" dataDxfId="14129"/>
    <tableColumn id="2256" name="Column2237" dataDxfId="14128"/>
    <tableColumn id="2257" name="Column2238" dataDxfId="14127"/>
    <tableColumn id="2258" name="Column2239" dataDxfId="14126"/>
    <tableColumn id="2259" name="Column2240" dataDxfId="14125"/>
    <tableColumn id="2260" name="Column2241" dataDxfId="14124"/>
    <tableColumn id="2261" name="Column2242" dataDxfId="14123"/>
    <tableColumn id="2262" name="Column2243" dataDxfId="14122"/>
    <tableColumn id="2263" name="Column2244" dataDxfId="14121"/>
    <tableColumn id="2264" name="Column2245" dataDxfId="14120"/>
    <tableColumn id="2265" name="Column2246" dataDxfId="14119"/>
    <tableColumn id="2266" name="Column2247" dataDxfId="14118"/>
    <tableColumn id="2267" name="Column2248" dataDxfId="14117"/>
    <tableColumn id="2268" name="Column2249" dataDxfId="14116"/>
    <tableColumn id="2269" name="Column2250" dataDxfId="14115"/>
    <tableColumn id="2270" name="Column2251" dataDxfId="14114"/>
    <tableColumn id="2271" name="Column2252" dataDxfId="14113"/>
    <tableColumn id="2272" name="Column2253" dataDxfId="14112"/>
    <tableColumn id="2273" name="Column2254" dataDxfId="14111"/>
    <tableColumn id="2274" name="Column2255" dataDxfId="14110"/>
    <tableColumn id="2275" name="Column2256" dataDxfId="14109"/>
    <tableColumn id="2276" name="Column2257" dataDxfId="14108"/>
    <tableColumn id="2277" name="Column2258" dataDxfId="14107"/>
    <tableColumn id="2278" name="Column2259" dataDxfId="14106"/>
    <tableColumn id="2279" name="Column2260" dataDxfId="14105"/>
    <tableColumn id="2280" name="Column2261" dataDxfId="14104"/>
    <tableColumn id="2281" name="Column2262" dataDxfId="14103"/>
    <tableColumn id="2282" name="Column2263" dataDxfId="14102"/>
    <tableColumn id="2283" name="Column2264" dataDxfId="14101"/>
    <tableColumn id="2284" name="Column2265" dataDxfId="14100"/>
    <tableColumn id="2285" name="Column2266" dataDxfId="14099"/>
    <tableColumn id="2286" name="Column2267" dataDxfId="14098"/>
    <tableColumn id="2287" name="Column2268" dataDxfId="14097"/>
    <tableColumn id="2288" name="Column2269" dataDxfId="14096"/>
    <tableColumn id="2289" name="Column2270" dataDxfId="14095"/>
    <tableColumn id="2290" name="Column2271" dataDxfId="14094"/>
    <tableColumn id="2291" name="Column2272" dataDxfId="14093"/>
    <tableColumn id="2292" name="Column2273" dataDxfId="14092"/>
    <tableColumn id="2293" name="Column2274" dataDxfId="14091"/>
    <tableColumn id="2294" name="Column2275" dataDxfId="14090"/>
    <tableColumn id="2295" name="Column2276" dataDxfId="14089"/>
    <tableColumn id="2296" name="Column2277" dataDxfId="14088"/>
    <tableColumn id="2297" name="Column2278" dataDxfId="14087"/>
    <tableColumn id="2298" name="Column2279" dataDxfId="14086"/>
    <tableColumn id="2299" name="Column2280" dataDxfId="14085"/>
    <tableColumn id="2300" name="Column2281" dataDxfId="14084"/>
    <tableColumn id="2301" name="Column2282" dataDxfId="14083"/>
    <tableColumn id="2302" name="Column2283" dataDxfId="14082"/>
    <tableColumn id="2303" name="Column2284" dataDxfId="14081"/>
    <tableColumn id="2304" name="Column2285" dataDxfId="14080"/>
    <tableColumn id="2305" name="Column2286" dataDxfId="14079"/>
    <tableColumn id="2306" name="Column2287" dataDxfId="14078"/>
    <tableColumn id="2307" name="Column2288" dataDxfId="14077"/>
    <tableColumn id="2308" name="Column2289" dataDxfId="14076"/>
    <tableColumn id="2309" name="Column2290" dataDxfId="14075"/>
    <tableColumn id="2310" name="Column2291" dataDxfId="14074"/>
    <tableColumn id="2311" name="Column2292" dataDxfId="14073"/>
    <tableColumn id="2312" name="Column2293" dataDxfId="14072"/>
    <tableColumn id="2313" name="Column2294" dataDxfId="14071"/>
    <tableColumn id="2314" name="Column2295" dataDxfId="14070"/>
    <tableColumn id="2315" name="Column2296" dataDxfId="14069"/>
    <tableColumn id="2316" name="Column2297" dataDxfId="14068"/>
    <tableColumn id="2317" name="Column2298" dataDxfId="14067"/>
    <tableColumn id="2318" name="Column2299" dataDxfId="14066"/>
    <tableColumn id="2319" name="Column2300" dataDxfId="14065"/>
    <tableColumn id="2320" name="Column2301" dataDxfId="14064"/>
    <tableColumn id="2321" name="Column2302" dataDxfId="14063"/>
    <tableColumn id="2322" name="Column2303" dataDxfId="14062"/>
    <tableColumn id="2323" name="Column2304" dataDxfId="14061"/>
    <tableColumn id="2324" name="Column2305" dataDxfId="14060"/>
    <tableColumn id="2325" name="Column2306" dataDxfId="14059"/>
    <tableColumn id="2326" name="Column2307" dataDxfId="14058"/>
    <tableColumn id="2327" name="Column2308" dataDxfId="14057"/>
    <tableColumn id="2328" name="Column2309" dataDxfId="14056"/>
    <tableColumn id="2329" name="Column2310" dataDxfId="14055"/>
    <tableColumn id="2330" name="Column2311" dataDxfId="14054"/>
    <tableColumn id="2331" name="Column2312" dataDxfId="14053"/>
    <tableColumn id="2332" name="Column2313" dataDxfId="14052"/>
    <tableColumn id="2333" name="Column2314" dataDxfId="14051"/>
    <tableColumn id="2334" name="Column2315" dataDxfId="14050"/>
    <tableColumn id="2335" name="Column2316" dataDxfId="14049"/>
    <tableColumn id="2336" name="Column2317" dataDxfId="14048"/>
    <tableColumn id="2337" name="Column2318" dataDxfId="14047"/>
    <tableColumn id="2338" name="Column2319" dataDxfId="14046"/>
    <tableColumn id="2339" name="Column2320" dataDxfId="14045"/>
    <tableColumn id="2340" name="Column2321" dataDxfId="14044"/>
    <tableColumn id="2341" name="Column2322" dataDxfId="14043"/>
    <tableColumn id="2342" name="Column2323" dataDxfId="14042"/>
    <tableColumn id="2343" name="Column2324" dataDxfId="14041"/>
    <tableColumn id="2344" name="Column2325" dataDxfId="14040"/>
    <tableColumn id="2345" name="Column2326" dataDxfId="14039"/>
    <tableColumn id="2346" name="Column2327" dataDxfId="14038"/>
    <tableColumn id="2347" name="Column2328" dataDxfId="14037"/>
    <tableColumn id="2348" name="Column2329" dataDxfId="14036"/>
    <tableColumn id="2349" name="Column2330" dataDxfId="14035"/>
    <tableColumn id="2350" name="Column2331" dataDxfId="14034"/>
    <tableColumn id="2351" name="Column2332" dataDxfId="14033"/>
    <tableColumn id="2352" name="Column2333" dataDxfId="14032"/>
    <tableColumn id="2353" name="Column2334" dataDxfId="14031"/>
    <tableColumn id="2354" name="Column2335" dataDxfId="14030"/>
    <tableColumn id="2355" name="Column2336" dataDxfId="14029"/>
    <tableColumn id="2356" name="Column2337" dataDxfId="14028"/>
    <tableColumn id="2357" name="Column2338" dataDxfId="14027"/>
    <tableColumn id="2358" name="Column2339" dataDxfId="14026"/>
    <tableColumn id="2359" name="Column2340" dataDxfId="14025"/>
    <tableColumn id="2360" name="Column2341" dataDxfId="14024"/>
    <tableColumn id="2361" name="Column2342" dataDxfId="14023"/>
    <tableColumn id="2362" name="Column2343" dataDxfId="14022"/>
    <tableColumn id="2363" name="Column2344" dataDxfId="14021"/>
    <tableColumn id="2364" name="Column2345" dataDxfId="14020"/>
    <tableColumn id="2365" name="Column2346" dataDxfId="14019"/>
    <tableColumn id="2366" name="Column2347" dataDxfId="14018"/>
    <tableColumn id="2367" name="Column2348" dataDxfId="14017"/>
    <tableColumn id="2368" name="Column2349" dataDxfId="14016"/>
    <tableColumn id="2369" name="Column2350" dataDxfId="14015"/>
    <tableColumn id="2370" name="Column2351" dataDxfId="14014"/>
    <tableColumn id="2371" name="Column2352" dataDxfId="14013"/>
    <tableColumn id="2372" name="Column2353" dataDxfId="14012"/>
    <tableColumn id="2373" name="Column2354" dataDxfId="14011"/>
    <tableColumn id="2374" name="Column2355" dataDxfId="14010"/>
    <tableColumn id="2375" name="Column2356" dataDxfId="14009"/>
    <tableColumn id="2376" name="Column2357" dataDxfId="14008"/>
    <tableColumn id="2377" name="Column2358" dataDxfId="14007"/>
    <tableColumn id="2378" name="Column2359" dataDxfId="14006"/>
    <tableColumn id="2379" name="Column2360" dataDxfId="14005"/>
    <tableColumn id="2380" name="Column2361" dataDxfId="14004"/>
    <tableColumn id="2381" name="Column2362" dataDxfId="14003"/>
    <tableColumn id="2382" name="Column2363" dataDxfId="14002"/>
    <tableColumn id="2383" name="Column2364" dataDxfId="14001"/>
    <tableColumn id="2384" name="Column2365" dataDxfId="14000"/>
    <tableColumn id="2385" name="Column2366" dataDxfId="13999"/>
    <tableColumn id="2386" name="Column2367" dataDxfId="13998"/>
    <tableColumn id="2387" name="Column2368" dataDxfId="13997"/>
    <tableColumn id="2388" name="Column2369" dataDxfId="13996"/>
    <tableColumn id="2389" name="Column2370" dataDxfId="13995"/>
    <tableColumn id="2390" name="Column2371" dataDxfId="13994"/>
    <tableColumn id="2391" name="Column2372" dataDxfId="13993"/>
    <tableColumn id="2392" name="Column2373" dataDxfId="13992"/>
    <tableColumn id="2393" name="Column2374" dataDxfId="13991"/>
    <tableColumn id="2394" name="Column2375" dataDxfId="13990"/>
    <tableColumn id="2395" name="Column2376" dataDxfId="13989"/>
    <tableColumn id="2396" name="Column2377" dataDxfId="13988"/>
    <tableColumn id="2397" name="Column2378" dataDxfId="13987"/>
    <tableColumn id="2398" name="Column2379" dataDxfId="13986"/>
    <tableColumn id="2399" name="Column2380" dataDxfId="13985"/>
    <tableColumn id="2400" name="Column2381" dataDxfId="13984"/>
    <tableColumn id="2401" name="Column2382" dataDxfId="13983"/>
    <tableColumn id="2402" name="Column2383" dataDxfId="13982"/>
    <tableColumn id="2403" name="Column2384" dataDxfId="13981"/>
    <tableColumn id="2404" name="Column2385" dataDxfId="13980"/>
    <tableColumn id="2405" name="Column2386" dataDxfId="13979"/>
    <tableColumn id="2406" name="Column2387" dataDxfId="13978"/>
    <tableColumn id="2407" name="Column2388" dataDxfId="13977"/>
    <tableColumn id="2408" name="Column2389" dataDxfId="13976"/>
    <tableColumn id="2409" name="Column2390" dataDxfId="13975"/>
    <tableColumn id="2410" name="Column2391" dataDxfId="13974"/>
    <tableColumn id="2411" name="Column2392" dataDxfId="13973"/>
    <tableColumn id="2412" name="Column2393" dataDxfId="13972"/>
    <tableColumn id="2413" name="Column2394" dataDxfId="13971"/>
    <tableColumn id="2414" name="Column2395" dataDxfId="13970"/>
    <tableColumn id="2415" name="Column2396" dataDxfId="13969"/>
    <tableColumn id="2416" name="Column2397" dataDxfId="13968"/>
    <tableColumn id="2417" name="Column2398" dataDxfId="13967"/>
    <tableColumn id="2418" name="Column2399" dataDxfId="13966"/>
    <tableColumn id="2419" name="Column2400" dataDxfId="13965"/>
    <tableColumn id="2420" name="Column2401" dataDxfId="13964"/>
    <tableColumn id="2421" name="Column2402" dataDxfId="13963"/>
    <tableColumn id="2422" name="Column2403" dataDxfId="13962"/>
    <tableColumn id="2423" name="Column2404" dataDxfId="13961"/>
    <tableColumn id="2424" name="Column2405" dataDxfId="13960"/>
    <tableColumn id="2425" name="Column2406" dataDxfId="13959"/>
    <tableColumn id="2426" name="Column2407" dataDxfId="13958"/>
    <tableColumn id="2427" name="Column2408" dataDxfId="13957"/>
    <tableColumn id="2428" name="Column2409" dataDxfId="13956"/>
    <tableColumn id="2429" name="Column2410" dataDxfId="13955"/>
    <tableColumn id="2430" name="Column2411" dataDxfId="13954"/>
    <tableColumn id="2431" name="Column2412" dataDxfId="13953"/>
    <tableColumn id="2432" name="Column2413" dataDxfId="13952"/>
    <tableColumn id="2433" name="Column2414" dataDxfId="13951"/>
    <tableColumn id="2434" name="Column2415" dataDxfId="13950"/>
    <tableColumn id="2435" name="Column2416" dataDxfId="13949"/>
    <tableColumn id="2436" name="Column2417" dataDxfId="13948"/>
    <tableColumn id="2437" name="Column2418" dataDxfId="13947"/>
    <tableColumn id="2438" name="Column2419" dataDxfId="13946"/>
    <tableColumn id="2439" name="Column2420" dataDxfId="13945"/>
    <tableColumn id="2440" name="Column2421" dataDxfId="13944"/>
    <tableColumn id="2441" name="Column2422" dataDxfId="13943"/>
    <tableColumn id="2442" name="Column2423" dataDxfId="13942"/>
    <tableColumn id="2443" name="Column2424" dataDxfId="13941"/>
    <tableColumn id="2444" name="Column2425" dataDxfId="13940"/>
    <tableColumn id="2445" name="Column2426" dataDxfId="13939"/>
    <tableColumn id="2446" name="Column2427" dataDxfId="13938"/>
    <tableColumn id="2447" name="Column2428" dataDxfId="13937"/>
    <tableColumn id="2448" name="Column2429" dataDxfId="13936"/>
    <tableColumn id="2449" name="Column2430" dataDxfId="13935"/>
    <tableColumn id="2450" name="Column2431" dataDxfId="13934"/>
    <tableColumn id="2451" name="Column2432" dataDxfId="13933"/>
    <tableColumn id="2452" name="Column2433" dataDxfId="13932"/>
    <tableColumn id="2453" name="Column2434" dataDxfId="13931"/>
    <tableColumn id="2454" name="Column2435" dataDxfId="13930"/>
    <tableColumn id="2455" name="Column2436" dataDxfId="13929"/>
    <tableColumn id="2456" name="Column2437" dataDxfId="13928"/>
    <tableColumn id="2457" name="Column2438" dataDxfId="13927"/>
    <tableColumn id="2458" name="Column2439" dataDxfId="13926"/>
    <tableColumn id="2459" name="Column2440" dataDxfId="13925"/>
    <tableColumn id="2460" name="Column2441" dataDxfId="13924"/>
    <tableColumn id="2461" name="Column2442" dataDxfId="13923"/>
    <tableColumn id="2462" name="Column2443" dataDxfId="13922"/>
    <tableColumn id="2463" name="Column2444" dataDxfId="13921"/>
    <tableColumn id="2464" name="Column2445" dataDxfId="13920"/>
    <tableColumn id="2465" name="Column2446" dataDxfId="13919"/>
    <tableColumn id="2466" name="Column2447" dataDxfId="13918"/>
    <tableColumn id="2467" name="Column2448" dataDxfId="13917"/>
    <tableColumn id="2468" name="Column2449" dataDxfId="13916"/>
    <tableColumn id="2469" name="Column2450" dataDxfId="13915"/>
    <tableColumn id="2470" name="Column2451" dataDxfId="13914"/>
    <tableColumn id="2471" name="Column2452" dataDxfId="13913"/>
    <tableColumn id="2472" name="Column2453" dataDxfId="13912"/>
    <tableColumn id="2473" name="Column2454" dataDxfId="13911"/>
    <tableColumn id="2474" name="Column2455" dataDxfId="13910"/>
    <tableColumn id="2475" name="Column2456" dataDxfId="13909"/>
    <tableColumn id="2476" name="Column2457" dataDxfId="13908"/>
    <tableColumn id="2477" name="Column2458" dataDxfId="13907"/>
    <tableColumn id="2478" name="Column2459" dataDxfId="13906"/>
    <tableColumn id="2479" name="Column2460" dataDxfId="13905"/>
    <tableColumn id="2480" name="Column2461" dataDxfId="13904"/>
    <tableColumn id="2481" name="Column2462" dataDxfId="13903"/>
    <tableColumn id="2482" name="Column2463" dataDxfId="13902"/>
    <tableColumn id="2483" name="Column2464" dataDxfId="13901"/>
    <tableColumn id="2484" name="Column2465" dataDxfId="13900"/>
    <tableColumn id="2485" name="Column2466" dataDxfId="13899"/>
    <tableColumn id="2486" name="Column2467" dataDxfId="13898"/>
    <tableColumn id="2487" name="Column2468" dataDxfId="13897"/>
    <tableColumn id="2488" name="Column2469" dataDxfId="13896"/>
    <tableColumn id="2489" name="Column2470" dataDxfId="13895"/>
    <tableColumn id="2490" name="Column2471" dataDxfId="13894"/>
    <tableColumn id="2491" name="Column2472" dataDxfId="13893"/>
    <tableColumn id="2492" name="Column2473" dataDxfId="13892"/>
    <tableColumn id="2493" name="Column2474" dataDxfId="13891"/>
    <tableColumn id="2494" name="Column2475" dataDxfId="13890"/>
    <tableColumn id="2495" name="Column2476" dataDxfId="13889"/>
    <tableColumn id="2496" name="Column2477" dataDxfId="13888"/>
    <tableColumn id="2497" name="Column2478" dataDxfId="13887"/>
    <tableColumn id="2498" name="Column2479" dataDxfId="13886"/>
    <tableColumn id="2499" name="Column2480" dataDxfId="13885"/>
    <tableColumn id="2500" name="Column2481" dataDxfId="13884"/>
    <tableColumn id="2501" name="Column2482" dataDxfId="13883"/>
    <tableColumn id="2502" name="Column2483" dataDxfId="13882"/>
    <tableColumn id="2503" name="Column2484" dataDxfId="13881"/>
    <tableColumn id="2504" name="Column2485" dataDxfId="13880"/>
    <tableColumn id="2505" name="Column2486" dataDxfId="13879"/>
    <tableColumn id="2506" name="Column2487" dataDxfId="13878"/>
    <tableColumn id="2507" name="Column2488" dataDxfId="13877"/>
    <tableColumn id="2508" name="Column2489" dataDxfId="13876"/>
    <tableColumn id="2509" name="Column2490" dataDxfId="13875"/>
    <tableColumn id="2510" name="Column2491" dataDxfId="13874"/>
    <tableColumn id="2511" name="Column2492" dataDxfId="13873"/>
    <tableColumn id="2512" name="Column2493" dataDxfId="13872"/>
    <tableColumn id="2513" name="Column2494" dataDxfId="13871"/>
    <tableColumn id="2514" name="Column2495" dataDxfId="13870"/>
    <tableColumn id="2515" name="Column2496" dataDxfId="13869"/>
    <tableColumn id="2516" name="Column2497" dataDxfId="13868"/>
    <tableColumn id="2517" name="Column2498" dataDxfId="13867"/>
    <tableColumn id="2518" name="Column2499" dataDxfId="13866"/>
    <tableColumn id="2519" name="Column2500" dataDxfId="13865"/>
    <tableColumn id="2520" name="Column2501" dataDxfId="13864"/>
    <tableColumn id="2521" name="Column2502" dataDxfId="13863"/>
    <tableColumn id="2522" name="Column2503" dataDxfId="13862"/>
    <tableColumn id="2523" name="Column2504" dataDxfId="13861"/>
    <tableColumn id="2524" name="Column2505" dataDxfId="13860"/>
    <tableColumn id="2525" name="Column2506" dataDxfId="13859"/>
    <tableColumn id="2526" name="Column2507" dataDxfId="13858"/>
    <tableColumn id="2527" name="Column2508" dataDxfId="13857"/>
    <tableColumn id="2528" name="Column2509" dataDxfId="13856"/>
    <tableColumn id="2529" name="Column2510" dataDxfId="13855"/>
    <tableColumn id="2530" name="Column2511" dataDxfId="13854"/>
    <tableColumn id="2531" name="Column2512" dataDxfId="13853"/>
    <tableColumn id="2532" name="Column2513" dataDxfId="13852"/>
    <tableColumn id="2533" name="Column2514" dataDxfId="13851"/>
    <tableColumn id="2534" name="Column2515" dataDxfId="13850"/>
    <tableColumn id="2535" name="Column2516" dataDxfId="13849"/>
    <tableColumn id="2536" name="Column2517" dataDxfId="13848"/>
    <tableColumn id="2537" name="Column2518" dataDxfId="13847"/>
    <tableColumn id="2538" name="Column2519" dataDxfId="13846"/>
    <tableColumn id="2539" name="Column2520" dataDxfId="13845"/>
    <tableColumn id="2540" name="Column2521" dataDxfId="13844"/>
    <tableColumn id="2541" name="Column2522" dataDxfId="13843"/>
    <tableColumn id="2542" name="Column2523" dataDxfId="13842"/>
    <tableColumn id="2543" name="Column2524" dataDxfId="13841"/>
    <tableColumn id="2544" name="Column2525" dataDxfId="13840"/>
    <tableColumn id="2545" name="Column2526" dataDxfId="13839"/>
    <tableColumn id="2546" name="Column2527" dataDxfId="13838"/>
    <tableColumn id="2547" name="Column2528" dataDxfId="13837"/>
    <tableColumn id="2548" name="Column2529" dataDxfId="13836"/>
    <tableColumn id="2549" name="Column2530" dataDxfId="13835"/>
    <tableColumn id="2550" name="Column2531" dataDxfId="13834"/>
    <tableColumn id="2551" name="Column2532" dataDxfId="13833"/>
    <tableColumn id="2552" name="Column2533" dataDxfId="13832"/>
    <tableColumn id="2553" name="Column2534" dataDxfId="13831"/>
    <tableColumn id="2554" name="Column2535" dataDxfId="13830"/>
    <tableColumn id="2555" name="Column2536" dataDxfId="13829"/>
    <tableColumn id="2556" name="Column2537" dataDxfId="13828"/>
    <tableColumn id="2557" name="Column2538" dataDxfId="13827"/>
    <tableColumn id="2558" name="Column2539" dataDxfId="13826"/>
    <tableColumn id="2559" name="Column2540" dataDxfId="13825"/>
    <tableColumn id="2560" name="Column2541" dataDxfId="13824"/>
    <tableColumn id="2561" name="Column2542" dataDxfId="13823"/>
    <tableColumn id="2562" name="Column2543" dataDxfId="13822"/>
    <tableColumn id="2563" name="Column2544" dataDxfId="13821"/>
    <tableColumn id="2564" name="Column2545" dataDxfId="13820"/>
    <tableColumn id="2565" name="Column2546" dataDxfId="13819"/>
    <tableColumn id="2566" name="Column2547" dataDxfId="13818"/>
    <tableColumn id="2567" name="Column2548" dataDxfId="13817"/>
    <tableColumn id="2568" name="Column2549" dataDxfId="13816"/>
    <tableColumn id="2569" name="Column2550" dataDxfId="13815"/>
    <tableColumn id="2570" name="Column2551" dataDxfId="13814"/>
    <tableColumn id="2571" name="Column2552" dataDxfId="13813"/>
    <tableColumn id="2572" name="Column2553" dataDxfId="13812"/>
    <tableColumn id="2573" name="Column2554" dataDxfId="13811"/>
    <tableColumn id="2574" name="Column2555" dataDxfId="13810"/>
    <tableColumn id="2575" name="Column2556" dataDxfId="13809"/>
    <tableColumn id="2576" name="Column2557" dataDxfId="13808"/>
    <tableColumn id="2577" name="Column2558" dataDxfId="13807"/>
    <tableColumn id="2578" name="Column2559" dataDxfId="13806"/>
    <tableColumn id="2579" name="Column2560" dataDxfId="13805"/>
    <tableColumn id="2580" name="Column2561" dataDxfId="13804"/>
    <tableColumn id="2581" name="Column2562" dataDxfId="13803"/>
    <tableColumn id="2582" name="Column2563" dataDxfId="13802"/>
    <tableColumn id="2583" name="Column2564" dataDxfId="13801"/>
    <tableColumn id="2584" name="Column2565" dataDxfId="13800"/>
    <tableColumn id="2585" name="Column2566" dataDxfId="13799"/>
    <tableColumn id="2586" name="Column2567" dataDxfId="13798"/>
    <tableColumn id="2587" name="Column2568" dataDxfId="13797"/>
    <tableColumn id="2588" name="Column2569" dataDxfId="13796"/>
    <tableColumn id="2589" name="Column2570" dataDxfId="13795"/>
    <tableColumn id="2590" name="Column2571" dataDxfId="13794"/>
    <tableColumn id="2591" name="Column2572" dataDxfId="13793"/>
    <tableColumn id="2592" name="Column2573" dataDxfId="13792"/>
    <tableColumn id="2593" name="Column2574" dataDxfId="13791"/>
    <tableColumn id="2594" name="Column2575" dataDxfId="13790"/>
    <tableColumn id="2595" name="Column2576" dataDxfId="13789"/>
    <tableColumn id="2596" name="Column2577" dataDxfId="13788"/>
    <tableColumn id="2597" name="Column2578" dataDxfId="13787"/>
    <tableColumn id="2598" name="Column2579" dataDxfId="13786"/>
    <tableColumn id="2599" name="Column2580" dataDxfId="13785"/>
    <tableColumn id="2600" name="Column2581" dataDxfId="13784"/>
    <tableColumn id="2601" name="Column2582" dataDxfId="13783"/>
    <tableColumn id="2602" name="Column2583" dataDxfId="13782"/>
    <tableColumn id="2603" name="Column2584" dataDxfId="13781"/>
    <tableColumn id="2604" name="Column2585" dataDxfId="13780"/>
    <tableColumn id="2605" name="Column2586" dataDxfId="13779"/>
    <tableColumn id="2606" name="Column2587" dataDxfId="13778"/>
    <tableColumn id="2607" name="Column2588" dataDxfId="13777"/>
    <tableColumn id="2608" name="Column2589" dataDxfId="13776"/>
    <tableColumn id="2609" name="Column2590" dataDxfId="13775"/>
    <tableColumn id="2610" name="Column2591" dataDxfId="13774"/>
    <tableColumn id="2611" name="Column2592" dataDxfId="13773"/>
    <tableColumn id="2612" name="Column2593" dataDxfId="13772"/>
    <tableColumn id="2613" name="Column2594" dataDxfId="13771"/>
    <tableColumn id="2614" name="Column2595" dataDxfId="13770"/>
    <tableColumn id="2615" name="Column2596" dataDxfId="13769"/>
    <tableColumn id="2616" name="Column2597" dataDxfId="13768"/>
    <tableColumn id="2617" name="Column2598" dataDxfId="13767"/>
    <tableColumn id="2618" name="Column2599" dataDxfId="13766"/>
    <tableColumn id="2619" name="Column2600" dataDxfId="13765"/>
    <tableColumn id="2620" name="Column2601" dataDxfId="13764"/>
    <tableColumn id="2621" name="Column2602" dataDxfId="13763"/>
    <tableColumn id="2622" name="Column2603" dataDxfId="13762"/>
    <tableColumn id="2623" name="Column2604" dataDxfId="13761"/>
    <tableColumn id="2624" name="Column2605" dataDxfId="13760"/>
    <tableColumn id="2625" name="Column2606" dataDxfId="13759"/>
    <tableColumn id="2626" name="Column2607" dataDxfId="13758"/>
    <tableColumn id="2627" name="Column2608" dataDxfId="13757"/>
    <tableColumn id="2628" name="Column2609" dataDxfId="13756"/>
    <tableColumn id="2629" name="Column2610" dataDxfId="13755"/>
    <tableColumn id="2630" name="Column2611" dataDxfId="13754"/>
    <tableColumn id="2631" name="Column2612" dataDxfId="13753"/>
    <tableColumn id="2632" name="Column2613" dataDxfId="13752"/>
    <tableColumn id="2633" name="Column2614" dataDxfId="13751"/>
    <tableColumn id="2634" name="Column2615" dataDxfId="13750"/>
    <tableColumn id="2635" name="Column2616" dataDxfId="13749"/>
    <tableColumn id="2636" name="Column2617" dataDxfId="13748"/>
    <tableColumn id="2637" name="Column2618" dataDxfId="13747"/>
    <tableColumn id="2638" name="Column2619" dataDxfId="13746"/>
    <tableColumn id="2639" name="Column2620" dataDxfId="13745"/>
    <tableColumn id="2640" name="Column2621" dataDxfId="13744"/>
    <tableColumn id="2641" name="Column2622" dataDxfId="13743"/>
    <tableColumn id="2642" name="Column2623" dataDxfId="13742"/>
    <tableColumn id="2643" name="Column2624" dataDxfId="13741"/>
    <tableColumn id="2644" name="Column2625" dataDxfId="13740"/>
    <tableColumn id="2645" name="Column2626" dataDxfId="13739"/>
    <tableColumn id="2646" name="Column2627" dataDxfId="13738"/>
    <tableColumn id="2647" name="Column2628" dataDxfId="13737"/>
    <tableColumn id="2648" name="Column2629" dataDxfId="13736"/>
    <tableColumn id="2649" name="Column2630" dataDxfId="13735"/>
    <tableColumn id="2650" name="Column2631" dataDxfId="13734"/>
    <tableColumn id="2651" name="Column2632" dataDxfId="13733"/>
    <tableColumn id="2652" name="Column2633" dataDxfId="13732"/>
    <tableColumn id="2653" name="Column2634" dataDxfId="13731"/>
    <tableColumn id="2654" name="Column2635" dataDxfId="13730"/>
    <tableColumn id="2655" name="Column2636" dataDxfId="13729"/>
    <tableColumn id="2656" name="Column2637" dataDxfId="13728"/>
    <tableColumn id="2657" name="Column2638" dataDxfId="13727"/>
    <tableColumn id="2658" name="Column2639" dataDxfId="13726"/>
    <tableColumn id="2659" name="Column2640" dataDxfId="13725"/>
    <tableColumn id="2660" name="Column2641" dataDxfId="13724"/>
    <tableColumn id="2661" name="Column2642" dataDxfId="13723"/>
    <tableColumn id="2662" name="Column2643" dataDxfId="13722"/>
    <tableColumn id="2663" name="Column2644" dataDxfId="13721"/>
    <tableColumn id="2664" name="Column2645" dataDxfId="13720"/>
    <tableColumn id="2665" name="Column2646" dataDxfId="13719"/>
    <tableColumn id="2666" name="Column2647" dataDxfId="13718"/>
    <tableColumn id="2667" name="Column2648" dataDxfId="13717"/>
    <tableColumn id="2668" name="Column2649" dataDxfId="13716"/>
    <tableColumn id="2669" name="Column2650" dataDxfId="13715"/>
    <tableColumn id="2670" name="Column2651" dataDxfId="13714"/>
    <tableColumn id="2671" name="Column2652" dataDxfId="13713"/>
    <tableColumn id="2672" name="Column2653" dataDxfId="13712"/>
    <tableColumn id="2673" name="Column2654" dataDxfId="13711"/>
    <tableColumn id="2674" name="Column2655" dataDxfId="13710"/>
    <tableColumn id="2675" name="Column2656" dataDxfId="13709"/>
    <tableColumn id="2676" name="Column2657" dataDxfId="13708"/>
    <tableColumn id="2677" name="Column2658" dataDxfId="13707"/>
    <tableColumn id="2678" name="Column2659" dataDxfId="13706"/>
    <tableColumn id="2679" name="Column2660" dataDxfId="13705"/>
    <tableColumn id="2680" name="Column2661" dataDxfId="13704"/>
    <tableColumn id="2681" name="Column2662" dataDxfId="13703"/>
    <tableColumn id="2682" name="Column2663" dataDxfId="13702"/>
    <tableColumn id="2683" name="Column2664" dataDxfId="13701"/>
    <tableColumn id="2684" name="Column2665" dataDxfId="13700"/>
    <tableColumn id="2685" name="Column2666" dataDxfId="13699"/>
    <tableColumn id="2686" name="Column2667" dataDxfId="13698"/>
    <tableColumn id="2687" name="Column2668" dataDxfId="13697"/>
    <tableColumn id="2688" name="Column2669" dataDxfId="13696"/>
    <tableColumn id="2689" name="Column2670" dataDxfId="13695"/>
    <tableColumn id="2690" name="Column2671" dataDxfId="13694"/>
    <tableColumn id="2691" name="Column2672" dataDxfId="13693"/>
    <tableColumn id="2692" name="Column2673" dataDxfId="13692"/>
    <tableColumn id="2693" name="Column2674" dataDxfId="13691"/>
    <tableColumn id="2694" name="Column2675" dataDxfId="13690"/>
    <tableColumn id="2695" name="Column2676" dataDxfId="13689"/>
    <tableColumn id="2696" name="Column2677" dataDxfId="13688"/>
    <tableColumn id="2697" name="Column2678" dataDxfId="13687"/>
    <tableColumn id="2698" name="Column2679" dataDxfId="13686"/>
    <tableColumn id="2699" name="Column2680" dataDxfId="13685"/>
    <tableColumn id="2700" name="Column2681" dataDxfId="13684"/>
    <tableColumn id="2701" name="Column2682" dataDxfId="13683"/>
    <tableColumn id="2702" name="Column2683" dataDxfId="13682"/>
    <tableColumn id="2703" name="Column2684" dataDxfId="13681"/>
    <tableColumn id="2704" name="Column2685" dataDxfId="13680"/>
    <tableColumn id="2705" name="Column2686" dataDxfId="13679"/>
    <tableColumn id="2706" name="Column2687" dataDxfId="13678"/>
    <tableColumn id="2707" name="Column2688" dataDxfId="13677"/>
    <tableColumn id="2708" name="Column2689" dataDxfId="13676"/>
    <tableColumn id="2709" name="Column2690" dataDxfId="13675"/>
    <tableColumn id="2710" name="Column2691" dataDxfId="13674"/>
    <tableColumn id="2711" name="Column2692" dataDxfId="13673"/>
    <tableColumn id="2712" name="Column2693" dataDxfId="13672"/>
    <tableColumn id="2713" name="Column2694" dataDxfId="13671"/>
    <tableColumn id="2714" name="Column2695" dataDxfId="13670"/>
    <tableColumn id="2715" name="Column2696" dataDxfId="13669"/>
    <tableColumn id="2716" name="Column2697" dataDxfId="13668"/>
    <tableColumn id="2717" name="Column2698" dataDxfId="13667"/>
    <tableColumn id="2718" name="Column2699" dataDxfId="13666"/>
    <tableColumn id="2719" name="Column2700" dataDxfId="13665"/>
    <tableColumn id="2720" name="Column2701" dataDxfId="13664"/>
    <tableColumn id="2721" name="Column2702" dataDxfId="13663"/>
    <tableColumn id="2722" name="Column2703" dataDxfId="13662"/>
    <tableColumn id="2723" name="Column2704" dataDxfId="13661"/>
    <tableColumn id="2724" name="Column2705" dataDxfId="13660"/>
    <tableColumn id="2725" name="Column2706" dataDxfId="13659"/>
    <tableColumn id="2726" name="Column2707" dataDxfId="13658"/>
    <tableColumn id="2727" name="Column2708" dataDxfId="13657"/>
    <tableColumn id="2728" name="Column2709" dataDxfId="13656"/>
    <tableColumn id="2729" name="Column2710" dataDxfId="13655"/>
    <tableColumn id="2730" name="Column2711" dataDxfId="13654"/>
    <tableColumn id="2731" name="Column2712" dataDxfId="13653"/>
    <tableColumn id="2732" name="Column2713" dataDxfId="13652"/>
    <tableColumn id="2733" name="Column2714" dataDxfId="13651"/>
    <tableColumn id="2734" name="Column2715" dataDxfId="13650"/>
    <tableColumn id="2735" name="Column2716" dataDxfId="13649"/>
    <tableColumn id="2736" name="Column2717" dataDxfId="13648"/>
    <tableColumn id="2737" name="Column2718" dataDxfId="13647"/>
    <tableColumn id="2738" name="Column2719" dataDxfId="13646"/>
    <tableColumn id="2739" name="Column2720" dataDxfId="13645"/>
    <tableColumn id="2740" name="Column2721" dataDxfId="13644"/>
    <tableColumn id="2741" name="Column2722" dataDxfId="13643"/>
    <tableColumn id="2742" name="Column2723" dataDxfId="13642"/>
    <tableColumn id="2743" name="Column2724" dataDxfId="13641"/>
    <tableColumn id="2744" name="Column2725" dataDxfId="13640"/>
    <tableColumn id="2745" name="Column2726" dataDxfId="13639"/>
    <tableColumn id="2746" name="Column2727" dataDxfId="13638"/>
    <tableColumn id="2747" name="Column2728" dataDxfId="13637"/>
    <tableColumn id="2748" name="Column2729" dataDxfId="13636"/>
    <tableColumn id="2749" name="Column2730" dataDxfId="13635"/>
    <tableColumn id="2750" name="Column2731" dataDxfId="13634"/>
    <tableColumn id="2751" name="Column2732" dataDxfId="13633"/>
    <tableColumn id="2752" name="Column2733" dataDxfId="13632"/>
    <tableColumn id="2753" name="Column2734" dataDxfId="13631"/>
    <tableColumn id="2754" name="Column2735" dataDxfId="13630"/>
    <tableColumn id="2755" name="Column2736" dataDxfId="13629"/>
    <tableColumn id="2756" name="Column2737" dataDxfId="13628"/>
    <tableColumn id="2757" name="Column2738" dataDxfId="13627"/>
    <tableColumn id="2758" name="Column2739" dataDxfId="13626"/>
    <tableColumn id="2759" name="Column2740" dataDxfId="13625"/>
    <tableColumn id="2760" name="Column2741" dataDxfId="13624"/>
    <tableColumn id="2761" name="Column2742" dataDxfId="13623"/>
    <tableColumn id="2762" name="Column2743" dataDxfId="13622"/>
    <tableColumn id="2763" name="Column2744" dataDxfId="13621"/>
    <tableColumn id="2764" name="Column2745" dataDxfId="13620"/>
    <tableColumn id="2765" name="Column2746" dataDxfId="13619"/>
    <tableColumn id="2766" name="Column2747" dataDxfId="13618"/>
    <tableColumn id="2767" name="Column2748" dataDxfId="13617"/>
    <tableColumn id="2768" name="Column2749" dataDxfId="13616"/>
    <tableColumn id="2769" name="Column2750" dataDxfId="13615"/>
    <tableColumn id="2770" name="Column2751" dataDxfId="13614"/>
    <tableColumn id="2771" name="Column2752" dataDxfId="13613"/>
    <tableColumn id="2772" name="Column2753" dataDxfId="13612"/>
    <tableColumn id="2773" name="Column2754" dataDxfId="13611"/>
    <tableColumn id="2774" name="Column2755" dataDxfId="13610"/>
    <tableColumn id="2775" name="Column2756" dataDxfId="13609"/>
    <tableColumn id="2776" name="Column2757" dataDxfId="13608"/>
    <tableColumn id="2777" name="Column2758" dataDxfId="13607"/>
    <tableColumn id="2778" name="Column2759" dataDxfId="13606"/>
    <tableColumn id="2779" name="Column2760" dataDxfId="13605"/>
    <tableColumn id="2780" name="Column2761" dataDxfId="13604"/>
    <tableColumn id="2781" name="Column2762" dataDxfId="13603"/>
    <tableColumn id="2782" name="Column2763" dataDxfId="13602"/>
    <tableColumn id="2783" name="Column2764" dataDxfId="13601"/>
    <tableColumn id="2784" name="Column2765" dataDxfId="13600"/>
    <tableColumn id="2785" name="Column2766" dataDxfId="13599"/>
    <tableColumn id="2786" name="Column2767" dataDxfId="13598"/>
    <tableColumn id="2787" name="Column2768" dataDxfId="13597"/>
    <tableColumn id="2788" name="Column2769" dataDxfId="13596"/>
    <tableColumn id="2789" name="Column2770" dataDxfId="13595"/>
    <tableColumn id="2790" name="Column2771" dataDxfId="13594"/>
    <tableColumn id="2791" name="Column2772" dataDxfId="13593"/>
    <tableColumn id="2792" name="Column2773" dataDxfId="13592"/>
    <tableColumn id="2793" name="Column2774" dataDxfId="13591"/>
    <tableColumn id="2794" name="Column2775" dataDxfId="13590"/>
    <tableColumn id="2795" name="Column2776" dataDxfId="13589"/>
    <tableColumn id="2796" name="Column2777" dataDxfId="13588"/>
    <tableColumn id="2797" name="Column2778" dataDxfId="13587"/>
    <tableColumn id="2798" name="Column2779" dataDxfId="13586"/>
    <tableColumn id="2799" name="Column2780" dataDxfId="13585"/>
    <tableColumn id="2800" name="Column2781" dataDxfId="13584"/>
    <tableColumn id="2801" name="Column2782" dataDxfId="13583"/>
    <tableColumn id="2802" name="Column2783" dataDxfId="13582"/>
    <tableColumn id="2803" name="Column2784" dataDxfId="13581"/>
    <tableColumn id="2804" name="Column2785" dataDxfId="13580"/>
    <tableColumn id="2805" name="Column2786" dataDxfId="13579"/>
    <tableColumn id="2806" name="Column2787" dataDxfId="13578"/>
    <tableColumn id="2807" name="Column2788" dataDxfId="13577"/>
    <tableColumn id="2808" name="Column2789" dataDxfId="13576"/>
    <tableColumn id="2809" name="Column2790" dataDxfId="13575"/>
    <tableColumn id="2810" name="Column2791" dataDxfId="13574"/>
    <tableColumn id="2811" name="Column2792" dataDxfId="13573"/>
    <tableColumn id="2812" name="Column2793" dataDxfId="13572"/>
    <tableColumn id="2813" name="Column2794" dataDxfId="13571"/>
    <tableColumn id="2814" name="Column2795" dataDxfId="13570"/>
    <tableColumn id="2815" name="Column2796" dataDxfId="13569"/>
    <tableColumn id="2816" name="Column2797" dataDxfId="13568"/>
    <tableColumn id="2817" name="Column2798" dataDxfId="13567"/>
    <tableColumn id="2818" name="Column2799" dataDxfId="13566"/>
    <tableColumn id="2819" name="Column2800" dataDxfId="13565"/>
    <tableColumn id="2820" name="Column2801" dataDxfId="13564"/>
    <tableColumn id="2821" name="Column2802" dataDxfId="13563"/>
    <tableColumn id="2822" name="Column2803" dataDxfId="13562"/>
    <tableColumn id="2823" name="Column2804" dataDxfId="13561"/>
    <tableColumn id="2824" name="Column2805" dataDxfId="13560"/>
    <tableColumn id="2825" name="Column2806" dataDxfId="13559"/>
    <tableColumn id="2826" name="Column2807" dataDxfId="13558"/>
    <tableColumn id="2827" name="Column2808" dataDxfId="13557"/>
    <tableColumn id="2828" name="Column2809" dataDxfId="13556"/>
    <tableColumn id="2829" name="Column2810" dataDxfId="13555"/>
    <tableColumn id="2830" name="Column2811" dataDxfId="13554"/>
    <tableColumn id="2831" name="Column2812" dataDxfId="13553"/>
    <tableColumn id="2832" name="Column2813" dataDxfId="13552"/>
    <tableColumn id="2833" name="Column2814" dataDxfId="13551"/>
    <tableColumn id="2834" name="Column2815" dataDxfId="13550"/>
    <tableColumn id="2835" name="Column2816" dataDxfId="13549"/>
    <tableColumn id="2836" name="Column2817" dataDxfId="13548"/>
    <tableColumn id="2837" name="Column2818" dataDxfId="13547"/>
    <tableColumn id="2838" name="Column2819" dataDxfId="13546"/>
    <tableColumn id="2839" name="Column2820" dataDxfId="13545"/>
    <tableColumn id="2840" name="Column2821" dataDxfId="13544"/>
    <tableColumn id="2841" name="Column2822" dataDxfId="13543"/>
    <tableColumn id="2842" name="Column2823" dataDxfId="13542"/>
    <tableColumn id="2843" name="Column2824" dataDxfId="13541"/>
    <tableColumn id="2844" name="Column2825" dataDxfId="13540"/>
    <tableColumn id="2845" name="Column2826" dataDxfId="13539"/>
    <tableColumn id="2846" name="Column2827" dataDxfId="13538"/>
    <tableColumn id="2847" name="Column2828" dataDxfId="13537"/>
    <tableColumn id="2848" name="Column2829" dataDxfId="13536"/>
    <tableColumn id="2849" name="Column2830" dataDxfId="13535"/>
    <tableColumn id="2850" name="Column2831" dataDxfId="13534"/>
    <tableColumn id="2851" name="Column2832" dataDxfId="13533"/>
    <tableColumn id="2852" name="Column2833" dataDxfId="13532"/>
    <tableColumn id="2853" name="Column2834" dataDxfId="13531"/>
    <tableColumn id="2854" name="Column2835" dataDxfId="13530"/>
    <tableColumn id="2855" name="Column2836" dataDxfId="13529"/>
    <tableColumn id="2856" name="Column2837" dataDxfId="13528"/>
    <tableColumn id="2857" name="Column2838" dataDxfId="13527"/>
    <tableColumn id="2858" name="Column2839" dataDxfId="13526"/>
    <tableColumn id="2859" name="Column2840" dataDxfId="13525"/>
    <tableColumn id="2860" name="Column2841" dataDxfId="13524"/>
    <tableColumn id="2861" name="Column2842" dataDxfId="13523"/>
    <tableColumn id="2862" name="Column2843" dataDxfId="13522"/>
    <tableColumn id="2863" name="Column2844" dataDxfId="13521"/>
    <tableColumn id="2864" name="Column2845" dataDxfId="13520"/>
    <tableColumn id="2865" name="Column2846" dataDxfId="13519"/>
    <tableColumn id="2866" name="Column2847" dataDxfId="13518"/>
    <tableColumn id="2867" name="Column2848" dataDxfId="13517"/>
    <tableColumn id="2868" name="Column2849" dataDxfId="13516"/>
    <tableColumn id="2869" name="Column2850" dataDxfId="13515"/>
    <tableColumn id="2870" name="Column2851" dataDxfId="13514"/>
    <tableColumn id="2871" name="Column2852" dataDxfId="13513"/>
    <tableColumn id="2872" name="Column2853" dataDxfId="13512"/>
    <tableColumn id="2873" name="Column2854" dataDxfId="13511"/>
    <tableColumn id="2874" name="Column2855" dataDxfId="13510"/>
    <tableColumn id="2875" name="Column2856" dataDxfId="13509"/>
    <tableColumn id="2876" name="Column2857" dataDxfId="13508"/>
    <tableColumn id="2877" name="Column2858" dataDxfId="13507"/>
    <tableColumn id="2878" name="Column2859" dataDxfId="13506"/>
    <tableColumn id="2879" name="Column2860" dataDxfId="13505"/>
    <tableColumn id="2880" name="Column2861" dataDxfId="13504"/>
    <tableColumn id="2881" name="Column2862" dataDxfId="13503"/>
    <tableColumn id="2882" name="Column2863" dataDxfId="13502"/>
    <tableColumn id="2883" name="Column2864" dataDxfId="13501"/>
    <tableColumn id="2884" name="Column2865" dataDxfId="13500"/>
    <tableColumn id="2885" name="Column2866" dataDxfId="13499"/>
    <tableColumn id="2886" name="Column2867" dataDxfId="13498"/>
    <tableColumn id="2887" name="Column2868" dataDxfId="13497"/>
    <tableColumn id="2888" name="Column2869" dataDxfId="13496"/>
    <tableColumn id="2889" name="Column2870" dataDxfId="13495"/>
    <tableColumn id="2890" name="Column2871" dataDxfId="13494"/>
    <tableColumn id="2891" name="Column2872" dataDxfId="13493"/>
    <tableColumn id="2892" name="Column2873" dataDxfId="13492"/>
    <tableColumn id="2893" name="Column2874" dataDxfId="13491"/>
    <tableColumn id="2894" name="Column2875" dataDxfId="13490"/>
    <tableColumn id="2895" name="Column2876" dataDxfId="13489"/>
    <tableColumn id="2896" name="Column2877" dataDxfId="13488"/>
    <tableColumn id="2897" name="Column2878" dataDxfId="13487"/>
    <tableColumn id="2898" name="Column2879" dataDxfId="13486"/>
    <tableColumn id="2899" name="Column2880" dataDxfId="13485"/>
    <tableColumn id="2900" name="Column2881" dataDxfId="13484"/>
    <tableColumn id="2901" name="Column2882" dataDxfId="13483"/>
    <tableColumn id="2902" name="Column2883" dataDxfId="13482"/>
    <tableColumn id="2903" name="Column2884" dataDxfId="13481"/>
    <tableColumn id="2904" name="Column2885" dataDxfId="13480"/>
    <tableColumn id="2905" name="Column2886" dataDxfId="13479"/>
    <tableColumn id="2906" name="Column2887" dataDxfId="13478"/>
    <tableColumn id="2907" name="Column2888" dataDxfId="13477"/>
    <tableColumn id="2908" name="Column2889" dataDxfId="13476"/>
    <tableColumn id="2909" name="Column2890" dataDxfId="13475"/>
    <tableColumn id="2910" name="Column2891" dataDxfId="13474"/>
    <tableColumn id="2911" name="Column2892" dataDxfId="13473"/>
    <tableColumn id="2912" name="Column2893" dataDxfId="13472"/>
    <tableColumn id="2913" name="Column2894" dataDxfId="13471"/>
    <tableColumn id="2914" name="Column2895" dataDxfId="13470"/>
    <tableColumn id="2915" name="Column2896" dataDxfId="13469"/>
    <tableColumn id="2916" name="Column2897" dataDxfId="13468"/>
    <tableColumn id="2917" name="Column2898" dataDxfId="13467"/>
    <tableColumn id="2918" name="Column2899" dataDxfId="13466"/>
    <tableColumn id="2919" name="Column2900" dataDxfId="13465"/>
    <tableColumn id="2920" name="Column2901" dataDxfId="13464"/>
    <tableColumn id="2921" name="Column2902" dataDxfId="13463"/>
    <tableColumn id="2922" name="Column2903" dataDxfId="13462"/>
    <tableColumn id="2923" name="Column2904" dataDxfId="13461"/>
    <tableColumn id="2924" name="Column2905" dataDxfId="13460"/>
    <tableColumn id="2925" name="Column2906" dataDxfId="13459"/>
    <tableColumn id="2926" name="Column2907" dataDxfId="13458"/>
    <tableColumn id="2927" name="Column2908" dataDxfId="13457"/>
    <tableColumn id="2928" name="Column2909" dataDxfId="13456"/>
    <tableColumn id="2929" name="Column2910" dataDxfId="13455"/>
    <tableColumn id="2930" name="Column2911" dataDxfId="13454"/>
    <tableColumn id="2931" name="Column2912" dataDxfId="13453"/>
    <tableColumn id="2932" name="Column2913" dataDxfId="13452"/>
    <tableColumn id="2933" name="Column2914" dataDxfId="13451"/>
    <tableColumn id="2934" name="Column2915" dataDxfId="13450"/>
    <tableColumn id="2935" name="Column2916" dataDxfId="13449"/>
    <tableColumn id="2936" name="Column2917" dataDxfId="13448"/>
    <tableColumn id="2937" name="Column2918" dataDxfId="13447"/>
    <tableColumn id="2938" name="Column2919" dataDxfId="13446"/>
    <tableColumn id="2939" name="Column2920" dataDxfId="13445"/>
    <tableColumn id="2940" name="Column2921" dataDxfId="13444"/>
    <tableColumn id="2941" name="Column2922" dataDxfId="13443"/>
    <tableColumn id="2942" name="Column2923" dataDxfId="13442"/>
    <tableColumn id="2943" name="Column2924" dataDxfId="13441"/>
    <tableColumn id="2944" name="Column2925" dataDxfId="13440"/>
    <tableColumn id="2945" name="Column2926" dataDxfId="13439"/>
    <tableColumn id="2946" name="Column2927" dataDxfId="13438"/>
    <tableColumn id="2947" name="Column2928" dataDxfId="13437"/>
    <tableColumn id="2948" name="Column2929" dataDxfId="13436"/>
    <tableColumn id="2949" name="Column2930" dataDxfId="13435"/>
    <tableColumn id="2950" name="Column2931" dataDxfId="13434"/>
    <tableColumn id="2951" name="Column2932" dataDxfId="13433"/>
    <tableColumn id="2952" name="Column2933" dataDxfId="13432"/>
    <tableColumn id="2953" name="Column2934" dataDxfId="13431"/>
    <tableColumn id="2954" name="Column2935" dataDxfId="13430"/>
    <tableColumn id="2955" name="Column2936" dataDxfId="13429"/>
    <tableColumn id="2956" name="Column2937" dataDxfId="13428"/>
    <tableColumn id="2957" name="Column2938" dataDxfId="13427"/>
    <tableColumn id="2958" name="Column2939" dataDxfId="13426"/>
    <tableColumn id="2959" name="Column2940" dataDxfId="13425"/>
    <tableColumn id="2960" name="Column2941" dataDxfId="13424"/>
    <tableColumn id="2961" name="Column2942" dataDxfId="13423"/>
    <tableColumn id="2962" name="Column2943" dataDxfId="13422"/>
    <tableColumn id="2963" name="Column2944" dataDxfId="13421"/>
    <tableColumn id="2964" name="Column2945" dataDxfId="13420"/>
    <tableColumn id="2965" name="Column2946" dataDxfId="13419"/>
    <tableColumn id="2966" name="Column2947" dataDxfId="13418"/>
    <tableColumn id="2967" name="Column2948" dataDxfId="13417"/>
    <tableColumn id="2968" name="Column2949" dataDxfId="13416"/>
    <tableColumn id="2969" name="Column2950" dataDxfId="13415"/>
    <tableColumn id="2970" name="Column2951" dataDxfId="13414"/>
    <tableColumn id="2971" name="Column2952" dataDxfId="13413"/>
    <tableColumn id="2972" name="Column2953" dataDxfId="13412"/>
    <tableColumn id="2973" name="Column2954" dataDxfId="13411"/>
    <tableColumn id="2974" name="Column2955" dataDxfId="13410"/>
    <tableColumn id="2975" name="Column2956" dataDxfId="13409"/>
    <tableColumn id="2976" name="Column2957" dataDxfId="13408"/>
    <tableColumn id="2977" name="Column2958" dataDxfId="13407"/>
    <tableColumn id="2978" name="Column2959" dataDxfId="13406"/>
    <tableColumn id="2979" name="Column2960" dataDxfId="13405"/>
    <tableColumn id="2980" name="Column2961" dataDxfId="13404"/>
    <tableColumn id="2981" name="Column2962" dataDxfId="13403"/>
    <tableColumn id="2982" name="Column2963" dataDxfId="13402"/>
    <tableColumn id="2983" name="Column2964" dataDxfId="13401"/>
    <tableColumn id="2984" name="Column2965" dataDxfId="13400"/>
    <tableColumn id="2985" name="Column2966" dataDxfId="13399"/>
    <tableColumn id="2986" name="Column2967" dataDxfId="13398"/>
    <tableColumn id="2987" name="Column2968" dataDxfId="13397"/>
    <tableColumn id="2988" name="Column2969" dataDxfId="13396"/>
    <tableColumn id="2989" name="Column2970" dataDxfId="13395"/>
    <tableColumn id="2990" name="Column2971" dataDxfId="13394"/>
    <tableColumn id="2991" name="Column2972" dataDxfId="13393"/>
    <tableColumn id="2992" name="Column2973" dataDxfId="13392"/>
    <tableColumn id="2993" name="Column2974" dataDxfId="13391"/>
    <tableColumn id="2994" name="Column2975" dataDxfId="13390"/>
    <tableColumn id="2995" name="Column2976" dataDxfId="13389"/>
    <tableColumn id="2996" name="Column2977" dataDxfId="13388"/>
    <tableColumn id="2997" name="Column2978" dataDxfId="13387"/>
    <tableColumn id="2998" name="Column2979" dataDxfId="13386"/>
    <tableColumn id="2999" name="Column2980" dataDxfId="13385"/>
    <tableColumn id="3000" name="Column2981" dataDxfId="13384"/>
    <tableColumn id="3001" name="Column2982" dataDxfId="13383"/>
    <tableColumn id="3002" name="Column2983" dataDxfId="13382"/>
    <tableColumn id="3003" name="Column2984" dataDxfId="13381"/>
    <tableColumn id="3004" name="Column2985" dataDxfId="13380"/>
    <tableColumn id="3005" name="Column2986" dataDxfId="13379"/>
    <tableColumn id="3006" name="Column2987" dataDxfId="13378"/>
    <tableColumn id="3007" name="Column2988" dataDxfId="13377"/>
    <tableColumn id="3008" name="Column2989" dataDxfId="13376"/>
    <tableColumn id="3009" name="Column2990" dataDxfId="13375"/>
    <tableColumn id="3010" name="Column2991" dataDxfId="13374"/>
    <tableColumn id="3011" name="Column2992" dataDxfId="13373"/>
    <tableColumn id="3012" name="Column2993" dataDxfId="13372"/>
    <tableColumn id="3013" name="Column2994" dataDxfId="13371"/>
    <tableColumn id="3014" name="Column2995" dataDxfId="13370"/>
    <tableColumn id="3015" name="Column2996" dataDxfId="13369"/>
    <tableColumn id="3016" name="Column2997" dataDxfId="13368"/>
    <tableColumn id="3017" name="Column2998" dataDxfId="13367"/>
    <tableColumn id="3018" name="Column2999" dataDxfId="13366"/>
    <tableColumn id="3019" name="Column3000" dataDxfId="13365"/>
    <tableColumn id="3020" name="Column3001" dataDxfId="13364"/>
    <tableColumn id="3021" name="Column3002" dataDxfId="13363"/>
    <tableColumn id="3022" name="Column3003" dataDxfId="13362"/>
    <tableColumn id="3023" name="Column3004" dataDxfId="13361"/>
    <tableColumn id="3024" name="Column3005" dataDxfId="13360"/>
    <tableColumn id="3025" name="Column3006" dataDxfId="13359"/>
    <tableColumn id="3026" name="Column3007" dataDxfId="13358"/>
    <tableColumn id="3027" name="Column3008" dataDxfId="13357"/>
    <tableColumn id="3028" name="Column3009" dataDxfId="13356"/>
    <tableColumn id="3029" name="Column3010" dataDxfId="13355"/>
    <tableColumn id="3030" name="Column3011" dataDxfId="13354"/>
    <tableColumn id="3031" name="Column3012" dataDxfId="13353"/>
    <tableColumn id="3032" name="Column3013" dataDxfId="13352"/>
    <tableColumn id="3033" name="Column3014" dataDxfId="13351"/>
    <tableColumn id="3034" name="Column3015" dataDxfId="13350"/>
    <tableColumn id="3035" name="Column3016" dataDxfId="13349"/>
    <tableColumn id="3036" name="Column3017" dataDxfId="13348"/>
    <tableColumn id="3037" name="Column3018" dataDxfId="13347"/>
    <tableColumn id="3038" name="Column3019" dataDxfId="13346"/>
    <tableColumn id="3039" name="Column3020" dataDxfId="13345"/>
    <tableColumn id="3040" name="Column3021" dataDxfId="13344"/>
    <tableColumn id="3041" name="Column3022" dataDxfId="13343"/>
    <tableColumn id="3042" name="Column3023" dataDxfId="13342"/>
    <tableColumn id="3043" name="Column3024" dataDxfId="13341"/>
    <tableColumn id="3044" name="Column3025" dataDxfId="13340"/>
    <tableColumn id="3045" name="Column3026" dataDxfId="13339"/>
    <tableColumn id="3046" name="Column3027" dataDxfId="13338"/>
    <tableColumn id="3047" name="Column3028" dataDxfId="13337"/>
    <tableColumn id="3048" name="Column3029" dataDxfId="13336"/>
    <tableColumn id="3049" name="Column3030" dataDxfId="13335"/>
    <tableColumn id="3050" name="Column3031" dataDxfId="13334"/>
    <tableColumn id="3051" name="Column3032" dataDxfId="13333"/>
    <tableColumn id="3052" name="Column3033" dataDxfId="13332"/>
    <tableColumn id="3053" name="Column3034" dataDxfId="13331"/>
    <tableColumn id="3054" name="Column3035" dataDxfId="13330"/>
    <tableColumn id="3055" name="Column3036" dataDxfId="13329"/>
    <tableColumn id="3056" name="Column3037" dataDxfId="13328"/>
    <tableColumn id="3057" name="Column3038" dataDxfId="13327"/>
    <tableColumn id="3058" name="Column3039" dataDxfId="13326"/>
    <tableColumn id="3059" name="Column3040" dataDxfId="13325"/>
    <tableColumn id="3060" name="Column3041" dataDxfId="13324"/>
    <tableColumn id="3061" name="Column3042" dataDxfId="13323"/>
    <tableColumn id="3062" name="Column3043" dataDxfId="13322"/>
    <tableColumn id="3063" name="Column3044" dataDxfId="13321"/>
    <tableColumn id="3064" name="Column3045" dataDxfId="13320"/>
    <tableColumn id="3065" name="Column3046" dataDxfId="13319"/>
    <tableColumn id="3066" name="Column3047" dataDxfId="13318"/>
    <tableColumn id="3067" name="Column3048" dataDxfId="13317"/>
    <tableColumn id="3068" name="Column3049" dataDxfId="13316"/>
    <tableColumn id="3069" name="Column3050" dataDxfId="13315"/>
    <tableColumn id="3070" name="Column3051" dataDxfId="13314"/>
    <tableColumn id="3071" name="Column3052" dataDxfId="13313"/>
    <tableColumn id="3072" name="Column3053" dataDxfId="13312"/>
    <tableColumn id="3073" name="Column3054" dataDxfId="13311"/>
    <tableColumn id="3074" name="Column3055" dataDxfId="13310"/>
    <tableColumn id="3075" name="Column3056" dataDxfId="13309"/>
    <tableColumn id="3076" name="Column3057" dataDxfId="13308"/>
    <tableColumn id="3077" name="Column3058" dataDxfId="13307"/>
    <tableColumn id="3078" name="Column3059" dataDxfId="13306"/>
    <tableColumn id="3079" name="Column3060" dataDxfId="13305"/>
    <tableColumn id="3080" name="Column3061" dataDxfId="13304"/>
    <tableColumn id="3081" name="Column3062" dataDxfId="13303"/>
    <tableColumn id="3082" name="Column3063" dataDxfId="13302"/>
    <tableColumn id="3083" name="Column3064" dataDxfId="13301"/>
    <tableColumn id="3084" name="Column3065" dataDxfId="13300"/>
    <tableColumn id="3085" name="Column3066" dataDxfId="13299"/>
    <tableColumn id="3086" name="Column3067" dataDxfId="13298"/>
    <tableColumn id="3087" name="Column3068" dataDxfId="13297"/>
    <tableColumn id="3088" name="Column3069" dataDxfId="13296"/>
    <tableColumn id="3089" name="Column3070" dataDxfId="13295"/>
    <tableColumn id="3090" name="Column3071" dataDxfId="13294"/>
    <tableColumn id="3091" name="Column3072" dataDxfId="13293"/>
    <tableColumn id="3092" name="Column3073" dataDxfId="13292"/>
    <tableColumn id="3093" name="Column3074" dataDxfId="13291"/>
    <tableColumn id="3094" name="Column3075" dataDxfId="13290"/>
    <tableColumn id="3095" name="Column3076" dataDxfId="13289"/>
    <tableColumn id="3096" name="Column3077" dataDxfId="13288"/>
    <tableColumn id="3097" name="Column3078" dataDxfId="13287"/>
    <tableColumn id="3098" name="Column3079" dataDxfId="13286"/>
    <tableColumn id="3099" name="Column3080" dataDxfId="13285"/>
    <tableColumn id="3100" name="Column3081" dataDxfId="13284"/>
    <tableColumn id="3101" name="Column3082" dataDxfId="13283"/>
    <tableColumn id="3102" name="Column3083" dataDxfId="13282"/>
    <tableColumn id="3103" name="Column3084" dataDxfId="13281"/>
    <tableColumn id="3104" name="Column3085" dataDxfId="13280"/>
    <tableColumn id="3105" name="Column3086" dataDxfId="13279"/>
    <tableColumn id="3106" name="Column3087" dataDxfId="13278"/>
    <tableColumn id="3107" name="Column3088" dataDxfId="13277"/>
    <tableColumn id="3108" name="Column3089" dataDxfId="13276"/>
    <tableColumn id="3109" name="Column3090" dataDxfId="13275"/>
    <tableColumn id="3110" name="Column3091" dataDxfId="13274"/>
    <tableColumn id="3111" name="Column3092" dataDxfId="13273"/>
    <tableColumn id="3112" name="Column3093" dataDxfId="13272"/>
    <tableColumn id="3113" name="Column3094" dataDxfId="13271"/>
    <tableColumn id="3114" name="Column3095" dataDxfId="13270"/>
    <tableColumn id="3115" name="Column3096" dataDxfId="13269"/>
    <tableColumn id="3116" name="Column3097" dataDxfId="13268"/>
    <tableColumn id="3117" name="Column3098" dataDxfId="13267"/>
    <tableColumn id="3118" name="Column3099" dataDxfId="13266"/>
    <tableColumn id="3119" name="Column3100" dataDxfId="13265"/>
    <tableColumn id="3120" name="Column3101" dataDxfId="13264"/>
    <tableColumn id="3121" name="Column3102" dataDxfId="13263"/>
    <tableColumn id="3122" name="Column3103" dataDxfId="13262"/>
    <tableColumn id="3123" name="Column3104" dataDxfId="13261"/>
    <tableColumn id="3124" name="Column3105" dataDxfId="13260"/>
    <tableColumn id="3125" name="Column3106" dataDxfId="13259"/>
    <tableColumn id="3126" name="Column3107" dataDxfId="13258"/>
    <tableColumn id="3127" name="Column3108" dataDxfId="13257"/>
    <tableColumn id="3128" name="Column3109" dataDxfId="13256"/>
    <tableColumn id="3129" name="Column3110" dataDxfId="13255"/>
    <tableColumn id="3130" name="Column3111" dataDxfId="13254"/>
    <tableColumn id="3131" name="Column3112" dataDxfId="13253"/>
    <tableColumn id="3132" name="Column3113" dataDxfId="13252"/>
    <tableColumn id="3133" name="Column3114" dataDxfId="13251"/>
    <tableColumn id="3134" name="Column3115" dataDxfId="13250"/>
    <tableColumn id="3135" name="Column3116" dataDxfId="13249"/>
    <tableColumn id="3136" name="Column3117" dataDxfId="13248"/>
    <tableColumn id="3137" name="Column3118" dataDxfId="13247"/>
    <tableColumn id="3138" name="Column3119" dataDxfId="13246"/>
    <tableColumn id="3139" name="Column3120" dataDxfId="13245"/>
    <tableColumn id="3140" name="Column3121" dataDxfId="13244"/>
    <tableColumn id="3141" name="Column3122" dataDxfId="13243"/>
    <tableColumn id="3142" name="Column3123" dataDxfId="13242"/>
    <tableColumn id="3143" name="Column3124" dataDxfId="13241"/>
    <tableColumn id="3144" name="Column3125" dataDxfId="13240"/>
    <tableColumn id="3145" name="Column3126" dataDxfId="13239"/>
    <tableColumn id="3146" name="Column3127" dataDxfId="13238"/>
    <tableColumn id="3147" name="Column3128" dataDxfId="13237"/>
    <tableColumn id="3148" name="Column3129" dataDxfId="13236"/>
    <tableColumn id="3149" name="Column3130" dataDxfId="13235"/>
    <tableColumn id="3150" name="Column3131" dataDxfId="13234"/>
    <tableColumn id="3151" name="Column3132" dataDxfId="13233"/>
    <tableColumn id="3152" name="Column3133" dataDxfId="13232"/>
    <tableColumn id="3153" name="Column3134" dataDxfId="13231"/>
    <tableColumn id="3154" name="Column3135" dataDxfId="13230"/>
    <tableColumn id="3155" name="Column3136" dataDxfId="13229"/>
    <tableColumn id="3156" name="Column3137" dataDxfId="13228"/>
    <tableColumn id="3157" name="Column3138" dataDxfId="13227"/>
    <tableColumn id="3158" name="Column3139" dataDxfId="13226"/>
    <tableColumn id="3159" name="Column3140" dataDxfId="13225"/>
    <tableColumn id="3160" name="Column3141" dataDxfId="13224"/>
    <tableColumn id="3161" name="Column3142" dataDxfId="13223"/>
    <tableColumn id="3162" name="Column3143" dataDxfId="13222"/>
    <tableColumn id="3163" name="Column3144" dataDxfId="13221"/>
    <tableColumn id="3164" name="Column3145" dataDxfId="13220"/>
    <tableColumn id="3165" name="Column3146" dataDxfId="13219"/>
    <tableColumn id="3166" name="Column3147" dataDxfId="13218"/>
    <tableColumn id="3167" name="Column3148" dataDxfId="13217"/>
    <tableColumn id="3168" name="Column3149" dataDxfId="13216"/>
    <tableColumn id="3169" name="Column3150" dataDxfId="13215"/>
    <tableColumn id="3170" name="Column3151" dataDxfId="13214"/>
    <tableColumn id="3171" name="Column3152" dataDxfId="13213"/>
    <tableColumn id="3172" name="Column3153" dataDxfId="13212"/>
    <tableColumn id="3173" name="Column3154" dataDxfId="13211"/>
    <tableColumn id="3174" name="Column3155" dataDxfId="13210"/>
    <tableColumn id="3175" name="Column3156" dataDxfId="13209"/>
    <tableColumn id="3176" name="Column3157" dataDxfId="13208"/>
    <tableColumn id="3177" name="Column3158" dataDxfId="13207"/>
    <tableColumn id="3178" name="Column3159" dataDxfId="13206"/>
    <tableColumn id="3179" name="Column3160" dataDxfId="13205"/>
    <tableColumn id="3180" name="Column3161" dataDxfId="13204"/>
    <tableColumn id="3181" name="Column3162" dataDxfId="13203"/>
    <tableColumn id="3182" name="Column3163" dataDxfId="13202"/>
    <tableColumn id="3183" name="Column3164" dataDxfId="13201"/>
    <tableColumn id="3184" name="Column3165" dataDxfId="13200"/>
    <tableColumn id="3185" name="Column3166" dataDxfId="13199"/>
    <tableColumn id="3186" name="Column3167" dataDxfId="13198"/>
    <tableColumn id="3187" name="Column3168" dataDxfId="13197"/>
    <tableColumn id="3188" name="Column3169" dataDxfId="13196"/>
    <tableColumn id="3189" name="Column3170" dataDxfId="13195"/>
    <tableColumn id="3190" name="Column3171" dataDxfId="13194"/>
    <tableColumn id="3191" name="Column3172" dataDxfId="13193"/>
    <tableColumn id="3192" name="Column3173" dataDxfId="13192"/>
    <tableColumn id="3193" name="Column3174" dataDxfId="13191"/>
    <tableColumn id="3194" name="Column3175" dataDxfId="13190"/>
    <tableColumn id="3195" name="Column3176" dataDxfId="13189"/>
    <tableColumn id="3196" name="Column3177" dataDxfId="13188"/>
    <tableColumn id="3197" name="Column3178" dataDxfId="13187"/>
    <tableColumn id="3198" name="Column3179" dataDxfId="13186"/>
    <tableColumn id="3199" name="Column3180" dataDxfId="13185"/>
    <tableColumn id="3200" name="Column3181" dataDxfId="13184"/>
    <tableColumn id="3201" name="Column3182" dataDxfId="13183"/>
    <tableColumn id="3202" name="Column3183" dataDxfId="13182"/>
    <tableColumn id="3203" name="Column3184" dataDxfId="13181"/>
    <tableColumn id="3204" name="Column3185" dataDxfId="13180"/>
    <tableColumn id="3205" name="Column3186" dataDxfId="13179"/>
    <tableColumn id="3206" name="Column3187" dataDxfId="13178"/>
    <tableColumn id="3207" name="Column3188" dataDxfId="13177"/>
    <tableColumn id="3208" name="Column3189" dataDxfId="13176"/>
    <tableColumn id="3209" name="Column3190" dataDxfId="13175"/>
    <tableColumn id="3210" name="Column3191" dataDxfId="13174"/>
    <tableColumn id="3211" name="Column3192" dataDxfId="13173"/>
    <tableColumn id="3212" name="Column3193" dataDxfId="13172"/>
    <tableColumn id="3213" name="Column3194" dataDxfId="13171"/>
    <tableColumn id="3214" name="Column3195" dataDxfId="13170"/>
    <tableColumn id="3215" name="Column3196" dataDxfId="13169"/>
    <tableColumn id="3216" name="Column3197" dataDxfId="13168"/>
    <tableColumn id="3217" name="Column3198" dataDxfId="13167"/>
    <tableColumn id="3218" name="Column3199" dataDxfId="13166"/>
    <tableColumn id="3219" name="Column3200" dataDxfId="13165"/>
    <tableColumn id="3220" name="Column3201" dataDxfId="13164"/>
    <tableColumn id="3221" name="Column3202" dataDxfId="13163"/>
    <tableColumn id="3222" name="Column3203" dataDxfId="13162"/>
    <tableColumn id="3223" name="Column3204" dataDxfId="13161"/>
    <tableColumn id="3224" name="Column3205" dataDxfId="13160"/>
    <tableColumn id="3225" name="Column3206" dataDxfId="13159"/>
    <tableColumn id="3226" name="Column3207" dataDxfId="13158"/>
    <tableColumn id="3227" name="Column3208" dataDxfId="13157"/>
    <tableColumn id="3228" name="Column3209" dataDxfId="13156"/>
    <tableColumn id="3229" name="Column3210" dataDxfId="13155"/>
    <tableColumn id="3230" name="Column3211" dataDxfId="13154"/>
    <tableColumn id="3231" name="Column3212" dataDxfId="13153"/>
    <tableColumn id="3232" name="Column3213" dataDxfId="13152"/>
    <tableColumn id="3233" name="Column3214" dataDxfId="13151"/>
    <tableColumn id="3234" name="Column3215" dataDxfId="13150"/>
    <tableColumn id="3235" name="Column3216" dataDxfId="13149"/>
    <tableColumn id="3236" name="Column3217" dataDxfId="13148"/>
    <tableColumn id="3237" name="Column3218" dataDxfId="13147"/>
    <tableColumn id="3238" name="Column3219" dataDxfId="13146"/>
    <tableColumn id="3239" name="Column3220" dataDxfId="13145"/>
    <tableColumn id="3240" name="Column3221" dataDxfId="13144"/>
    <tableColumn id="3241" name="Column3222" dataDxfId="13143"/>
    <tableColumn id="3242" name="Column3223" dataDxfId="13142"/>
    <tableColumn id="3243" name="Column3224" dataDxfId="13141"/>
    <tableColumn id="3244" name="Column3225" dataDxfId="13140"/>
    <tableColumn id="3245" name="Column3226" dataDxfId="13139"/>
    <tableColumn id="3246" name="Column3227" dataDxfId="13138"/>
    <tableColumn id="3247" name="Column3228" dataDxfId="13137"/>
    <tableColumn id="3248" name="Column3229" dataDxfId="13136"/>
    <tableColumn id="3249" name="Column3230" dataDxfId="13135"/>
    <tableColumn id="3250" name="Column3231" dataDxfId="13134"/>
    <tableColumn id="3251" name="Column3232" dataDxfId="13133"/>
    <tableColumn id="3252" name="Column3233" dataDxfId="13132"/>
    <tableColumn id="3253" name="Column3234" dataDxfId="13131"/>
    <tableColumn id="3254" name="Column3235" dataDxfId="13130"/>
    <tableColumn id="3255" name="Column3236" dataDxfId="13129"/>
    <tableColumn id="3256" name="Column3237" dataDxfId="13128"/>
    <tableColumn id="3257" name="Column3238" dataDxfId="13127"/>
    <tableColumn id="3258" name="Column3239" dataDxfId="13126"/>
    <tableColumn id="3259" name="Column3240" dataDxfId="13125"/>
    <tableColumn id="3260" name="Column3241" dataDxfId="13124"/>
    <tableColumn id="3261" name="Column3242" dataDxfId="13123"/>
    <tableColumn id="3262" name="Column3243" dataDxfId="13122"/>
    <tableColumn id="3263" name="Column3244" dataDxfId="13121"/>
    <tableColumn id="3264" name="Column3245" dataDxfId="13120"/>
    <tableColumn id="3265" name="Column3246" dataDxfId="13119"/>
    <tableColumn id="3266" name="Column3247" dataDxfId="13118"/>
    <tableColumn id="3267" name="Column3248" dataDxfId="13117"/>
    <tableColumn id="3268" name="Column3249" dataDxfId="13116"/>
    <tableColumn id="3269" name="Column3250" dataDxfId="13115"/>
    <tableColumn id="3270" name="Column3251" dataDxfId="13114"/>
    <tableColumn id="3271" name="Column3252" dataDxfId="13113"/>
    <tableColumn id="3272" name="Column3253" dataDxfId="13112"/>
    <tableColumn id="3273" name="Column3254" dataDxfId="13111"/>
    <tableColumn id="3274" name="Column3255" dataDxfId="13110"/>
    <tableColumn id="3275" name="Column3256" dataDxfId="13109"/>
    <tableColumn id="3276" name="Column3257" dataDxfId="13108"/>
    <tableColumn id="3277" name="Column3258" dataDxfId="13107"/>
    <tableColumn id="3278" name="Column3259" dataDxfId="13106"/>
    <tableColumn id="3279" name="Column3260" dataDxfId="13105"/>
    <tableColumn id="3280" name="Column3261" dataDxfId="13104"/>
    <tableColumn id="3281" name="Column3262" dataDxfId="13103"/>
    <tableColumn id="3282" name="Column3263" dataDxfId="13102"/>
    <tableColumn id="3283" name="Column3264" dataDxfId="13101"/>
    <tableColumn id="3284" name="Column3265" dataDxfId="13100"/>
    <tableColumn id="3285" name="Column3266" dataDxfId="13099"/>
    <tableColumn id="3286" name="Column3267" dataDxfId="13098"/>
    <tableColumn id="3287" name="Column3268" dataDxfId="13097"/>
    <tableColumn id="3288" name="Column3269" dataDxfId="13096"/>
    <tableColumn id="3289" name="Column3270" dataDxfId="13095"/>
    <tableColumn id="3290" name="Column3271" dataDxfId="13094"/>
    <tableColumn id="3291" name="Column3272" dataDxfId="13093"/>
    <tableColumn id="3292" name="Column3273" dataDxfId="13092"/>
    <tableColumn id="3293" name="Column3274" dataDxfId="13091"/>
    <tableColumn id="3294" name="Column3275" dataDxfId="13090"/>
    <tableColumn id="3295" name="Column3276" dataDxfId="13089"/>
    <tableColumn id="3296" name="Column3277" dataDxfId="13088"/>
    <tableColumn id="3297" name="Column3278" dataDxfId="13087"/>
    <tableColumn id="3298" name="Column3279" dataDxfId="13086"/>
    <tableColumn id="3299" name="Column3280" dataDxfId="13085"/>
    <tableColumn id="3300" name="Column3281" dataDxfId="13084"/>
    <tableColumn id="3301" name="Column3282" dataDxfId="13083"/>
    <tableColumn id="3302" name="Column3283" dataDxfId="13082"/>
    <tableColumn id="3303" name="Column3284" dataDxfId="13081"/>
    <tableColumn id="3304" name="Column3285" dataDxfId="13080"/>
    <tableColumn id="3305" name="Column3286" dataDxfId="13079"/>
    <tableColumn id="3306" name="Column3287" dataDxfId="13078"/>
    <tableColumn id="3307" name="Column3288" dataDxfId="13077"/>
    <tableColumn id="3308" name="Column3289" dataDxfId="13076"/>
    <tableColumn id="3309" name="Column3290" dataDxfId="13075"/>
    <tableColumn id="3310" name="Column3291" dataDxfId="13074"/>
    <tableColumn id="3311" name="Column3292" dataDxfId="13073"/>
    <tableColumn id="3312" name="Column3293" dataDxfId="13072"/>
    <tableColumn id="3313" name="Column3294" dataDxfId="13071"/>
    <tableColumn id="3314" name="Column3295" dataDxfId="13070"/>
    <tableColumn id="3315" name="Column3296" dataDxfId="13069"/>
    <tableColumn id="3316" name="Column3297" dataDxfId="13068"/>
    <tableColumn id="3317" name="Column3298" dataDxfId="13067"/>
    <tableColumn id="3318" name="Column3299" dataDxfId="13066"/>
    <tableColumn id="3319" name="Column3300" dataDxfId="13065"/>
    <tableColumn id="3320" name="Column3301" dataDxfId="13064"/>
    <tableColumn id="3321" name="Column3302" dataDxfId="13063"/>
    <tableColumn id="3322" name="Column3303" dataDxfId="13062"/>
    <tableColumn id="3323" name="Column3304" dataDxfId="13061"/>
    <tableColumn id="3324" name="Column3305" dataDxfId="13060"/>
    <tableColumn id="3325" name="Column3306" dataDxfId="13059"/>
    <tableColumn id="3326" name="Column3307" dataDxfId="13058"/>
    <tableColumn id="3327" name="Column3308" dataDxfId="13057"/>
    <tableColumn id="3328" name="Column3309" dataDxfId="13056"/>
    <tableColumn id="3329" name="Column3310" dataDxfId="13055"/>
    <tableColumn id="3330" name="Column3311" dataDxfId="13054"/>
    <tableColumn id="3331" name="Column3312" dataDxfId="13053"/>
    <tableColumn id="3332" name="Column3313" dataDxfId="13052"/>
    <tableColumn id="3333" name="Column3314" dataDxfId="13051"/>
    <tableColumn id="3334" name="Column3315" dataDxfId="13050"/>
    <tableColumn id="3335" name="Column3316" dataDxfId="13049"/>
    <tableColumn id="3336" name="Column3317" dataDxfId="13048"/>
    <tableColumn id="3337" name="Column3318" dataDxfId="13047"/>
    <tableColumn id="3338" name="Column3319" dataDxfId="13046"/>
    <tableColumn id="3339" name="Column3320" dataDxfId="13045"/>
    <tableColumn id="3340" name="Column3321" dataDxfId="13044"/>
    <tableColumn id="3341" name="Column3322" dataDxfId="13043"/>
    <tableColumn id="3342" name="Column3323" dataDxfId="13042"/>
    <tableColumn id="3343" name="Column3324" dataDxfId="13041"/>
    <tableColumn id="3344" name="Column3325" dataDxfId="13040"/>
    <tableColumn id="3345" name="Column3326" dataDxfId="13039"/>
    <tableColumn id="3346" name="Column3327" dataDxfId="13038"/>
    <tableColumn id="3347" name="Column3328" dataDxfId="13037"/>
    <tableColumn id="3348" name="Column3329" dataDxfId="13036"/>
    <tableColumn id="3349" name="Column3330" dataDxfId="13035"/>
    <tableColumn id="3350" name="Column3331" dataDxfId="13034"/>
    <tableColumn id="3351" name="Column3332" dataDxfId="13033"/>
    <tableColumn id="3352" name="Column3333" dataDxfId="13032"/>
    <tableColumn id="3353" name="Column3334" dataDxfId="13031"/>
    <tableColumn id="3354" name="Column3335" dataDxfId="13030"/>
    <tableColumn id="3355" name="Column3336" dataDxfId="13029"/>
    <tableColumn id="3356" name="Column3337" dataDxfId="13028"/>
    <tableColumn id="3357" name="Column3338" dataDxfId="13027"/>
    <tableColumn id="3358" name="Column3339" dataDxfId="13026"/>
    <tableColumn id="3359" name="Column3340" dataDxfId="13025"/>
    <tableColumn id="3360" name="Column3341" dataDxfId="13024"/>
    <tableColumn id="3361" name="Column3342" dataDxfId="13023"/>
    <tableColumn id="3362" name="Column3343" dataDxfId="13022"/>
    <tableColumn id="3363" name="Column3344" dataDxfId="13021"/>
    <tableColumn id="3364" name="Column3345" dataDxfId="13020"/>
    <tableColumn id="3365" name="Column3346" dataDxfId="13019"/>
    <tableColumn id="3366" name="Column3347" dataDxfId="13018"/>
    <tableColumn id="3367" name="Column3348" dataDxfId="13017"/>
    <tableColumn id="3368" name="Column3349" dataDxfId="13016"/>
    <tableColumn id="3369" name="Column3350" dataDxfId="13015"/>
    <tableColumn id="3370" name="Column3351" dataDxfId="13014"/>
    <tableColumn id="3371" name="Column3352" dataDxfId="13013"/>
    <tableColumn id="3372" name="Column3353" dataDxfId="13012"/>
    <tableColumn id="3373" name="Column3354" dataDxfId="13011"/>
    <tableColumn id="3374" name="Column3355" dataDxfId="13010"/>
    <tableColumn id="3375" name="Column3356" dataDxfId="13009"/>
    <tableColumn id="3376" name="Column3357" dataDxfId="13008"/>
    <tableColumn id="3377" name="Column3358" dataDxfId="13007"/>
    <tableColumn id="3378" name="Column3359" dataDxfId="13006"/>
    <tableColumn id="3379" name="Column3360" dataDxfId="13005"/>
    <tableColumn id="3380" name="Column3361" dataDxfId="13004"/>
    <tableColumn id="3381" name="Column3362" dataDxfId="13003"/>
    <tableColumn id="3382" name="Column3363" dataDxfId="13002"/>
    <tableColumn id="3383" name="Column3364" dataDxfId="13001"/>
    <tableColumn id="3384" name="Column3365" dataDxfId="13000"/>
    <tableColumn id="3385" name="Column3366" dataDxfId="12999"/>
    <tableColumn id="3386" name="Column3367" dataDxfId="12998"/>
    <tableColumn id="3387" name="Column3368" dataDxfId="12997"/>
    <tableColumn id="3388" name="Column3369" dataDxfId="12996"/>
    <tableColumn id="3389" name="Column3370" dataDxfId="12995"/>
    <tableColumn id="3390" name="Column3371" dataDxfId="12994"/>
    <tableColumn id="3391" name="Column3372" dataDxfId="12993"/>
    <tableColumn id="3392" name="Column3373" dataDxfId="12992"/>
    <tableColumn id="3393" name="Column3374" dataDxfId="12991"/>
    <tableColumn id="3394" name="Column3375" dataDxfId="12990"/>
    <tableColumn id="3395" name="Column3376" dataDxfId="12989"/>
    <tableColumn id="3396" name="Column3377" dataDxfId="12988"/>
    <tableColumn id="3397" name="Column3378" dataDxfId="12987"/>
    <tableColumn id="3398" name="Column3379" dataDxfId="12986"/>
    <tableColumn id="3399" name="Column3380" dataDxfId="12985"/>
    <tableColumn id="3400" name="Column3381" dataDxfId="12984"/>
    <tableColumn id="3401" name="Column3382" dataDxfId="12983"/>
    <tableColumn id="3402" name="Column3383" dataDxfId="12982"/>
    <tableColumn id="3403" name="Column3384" dataDxfId="12981"/>
    <tableColumn id="3404" name="Column3385" dataDxfId="12980"/>
    <tableColumn id="3405" name="Column3386" dataDxfId="12979"/>
    <tableColumn id="3406" name="Column3387" dataDxfId="12978"/>
    <tableColumn id="3407" name="Column3388" dataDxfId="12977"/>
    <tableColumn id="3408" name="Column3389" dataDxfId="12976"/>
    <tableColumn id="3409" name="Column3390" dataDxfId="12975"/>
    <tableColumn id="3410" name="Column3391" dataDxfId="12974"/>
    <tableColumn id="3411" name="Column3392" dataDxfId="12973"/>
    <tableColumn id="3412" name="Column3393" dataDxfId="12972"/>
    <tableColumn id="3413" name="Column3394" dataDxfId="12971"/>
    <tableColumn id="3414" name="Column3395" dataDxfId="12970"/>
    <tableColumn id="3415" name="Column3396" dataDxfId="12969"/>
    <tableColumn id="3416" name="Column3397" dataDxfId="12968"/>
    <tableColumn id="3417" name="Column3398" dataDxfId="12967"/>
    <tableColumn id="3418" name="Column3399" dataDxfId="12966"/>
    <tableColumn id="3419" name="Column3400" dataDxfId="12965"/>
    <tableColumn id="3420" name="Column3401" dataDxfId="12964"/>
    <tableColumn id="3421" name="Column3402" dataDxfId="12963"/>
    <tableColumn id="3422" name="Column3403" dataDxfId="12962"/>
    <tableColumn id="3423" name="Column3404" dataDxfId="12961"/>
    <tableColumn id="3424" name="Column3405" dataDxfId="12960"/>
    <tableColumn id="3425" name="Column3406" dataDxfId="12959"/>
    <tableColumn id="3426" name="Column3407" dataDxfId="12958"/>
    <tableColumn id="3427" name="Column3408" dataDxfId="12957"/>
    <tableColumn id="3428" name="Column3409" dataDxfId="12956"/>
    <tableColumn id="3429" name="Column3410" dataDxfId="12955"/>
    <tableColumn id="3430" name="Column3411" dataDxfId="12954"/>
    <tableColumn id="3431" name="Column3412" dataDxfId="12953"/>
    <tableColumn id="3432" name="Column3413" dataDxfId="12952"/>
    <tableColumn id="3433" name="Column3414" dataDxfId="12951"/>
    <tableColumn id="3434" name="Column3415" dataDxfId="12950"/>
    <tableColumn id="3435" name="Column3416" dataDxfId="12949"/>
    <tableColumn id="3436" name="Column3417" dataDxfId="12948"/>
    <tableColumn id="3437" name="Column3418" dataDxfId="12947"/>
    <tableColumn id="3438" name="Column3419" dataDxfId="12946"/>
    <tableColumn id="3439" name="Column3420" dataDxfId="12945"/>
    <tableColumn id="3440" name="Column3421" dataDxfId="12944"/>
    <tableColumn id="3441" name="Column3422" dataDxfId="12943"/>
    <tableColumn id="3442" name="Column3423" dataDxfId="12942"/>
    <tableColumn id="3443" name="Column3424" dataDxfId="12941"/>
    <tableColumn id="3444" name="Column3425" dataDxfId="12940"/>
    <tableColumn id="3445" name="Column3426" dataDxfId="12939"/>
    <tableColumn id="3446" name="Column3427" dataDxfId="12938"/>
    <tableColumn id="3447" name="Column3428" dataDxfId="12937"/>
    <tableColumn id="3448" name="Column3429" dataDxfId="12936"/>
    <tableColumn id="3449" name="Column3430" dataDxfId="12935"/>
    <tableColumn id="3450" name="Column3431" dataDxfId="12934"/>
    <tableColumn id="3451" name="Column3432" dataDxfId="12933"/>
    <tableColumn id="3452" name="Column3433" dataDxfId="12932"/>
    <tableColumn id="3453" name="Column3434" dataDxfId="12931"/>
    <tableColumn id="3454" name="Column3435" dataDxfId="12930"/>
    <tableColumn id="3455" name="Column3436" dataDxfId="12929"/>
    <tableColumn id="3456" name="Column3437" dataDxfId="12928"/>
    <tableColumn id="3457" name="Column3438" dataDxfId="12927"/>
    <tableColumn id="3458" name="Column3439" dataDxfId="12926"/>
    <tableColumn id="3459" name="Column3440" dataDxfId="12925"/>
    <tableColumn id="3460" name="Column3441" dataDxfId="12924"/>
    <tableColumn id="3461" name="Column3442" dataDxfId="12923"/>
    <tableColumn id="3462" name="Column3443" dataDxfId="12922"/>
    <tableColumn id="3463" name="Column3444" dataDxfId="12921"/>
    <tableColumn id="3464" name="Column3445" dataDxfId="12920"/>
    <tableColumn id="3465" name="Column3446" dataDxfId="12919"/>
    <tableColumn id="3466" name="Column3447" dataDxfId="12918"/>
    <tableColumn id="3467" name="Column3448" dataDxfId="12917"/>
    <tableColumn id="3468" name="Column3449" dataDxfId="12916"/>
    <tableColumn id="3469" name="Column3450" dataDxfId="12915"/>
    <tableColumn id="3470" name="Column3451" dataDxfId="12914"/>
    <tableColumn id="3471" name="Column3452" dataDxfId="12913"/>
    <tableColumn id="3472" name="Column3453" dataDxfId="12912"/>
    <tableColumn id="3473" name="Column3454" dataDxfId="12911"/>
    <tableColumn id="3474" name="Column3455" dataDxfId="12910"/>
    <tableColumn id="3475" name="Column3456" dataDxfId="12909"/>
    <tableColumn id="3476" name="Column3457" dataDxfId="12908"/>
    <tableColumn id="3477" name="Column3458" dataDxfId="12907"/>
    <tableColumn id="3478" name="Column3459" dataDxfId="12906"/>
    <tableColumn id="3479" name="Column3460" dataDxfId="12905"/>
    <tableColumn id="3480" name="Column3461" dataDxfId="12904"/>
    <tableColumn id="3481" name="Column3462" dataDxfId="12903"/>
    <tableColumn id="3482" name="Column3463" dataDxfId="12902"/>
    <tableColumn id="3483" name="Column3464" dataDxfId="12901"/>
    <tableColumn id="3484" name="Column3465" dataDxfId="12900"/>
    <tableColumn id="3485" name="Column3466" dataDxfId="12899"/>
    <tableColumn id="3486" name="Column3467" dataDxfId="12898"/>
    <tableColumn id="3487" name="Column3468" dataDxfId="12897"/>
    <tableColumn id="3488" name="Column3469" dataDxfId="12896"/>
    <tableColumn id="3489" name="Column3470" dataDxfId="12895"/>
    <tableColumn id="3490" name="Column3471" dataDxfId="12894"/>
    <tableColumn id="3491" name="Column3472" dataDxfId="12893"/>
    <tableColumn id="3492" name="Column3473" dataDxfId="12892"/>
    <tableColumn id="3493" name="Column3474" dataDxfId="12891"/>
    <tableColumn id="3494" name="Column3475" dataDxfId="12890"/>
    <tableColumn id="3495" name="Column3476" dataDxfId="12889"/>
    <tableColumn id="3496" name="Column3477" dataDxfId="12888"/>
    <tableColumn id="3497" name="Column3478" dataDxfId="12887"/>
    <tableColumn id="3498" name="Column3479" dataDxfId="12886"/>
    <tableColumn id="3499" name="Column3480" dataDxfId="12885"/>
    <tableColumn id="3500" name="Column3481" dataDxfId="12884"/>
    <tableColumn id="3501" name="Column3482" dataDxfId="12883"/>
    <tableColumn id="3502" name="Column3483" dataDxfId="12882"/>
    <tableColumn id="3503" name="Column3484" dataDxfId="12881"/>
    <tableColumn id="3504" name="Column3485" dataDxfId="12880"/>
    <tableColumn id="3505" name="Column3486" dataDxfId="12879"/>
    <tableColumn id="3506" name="Column3487" dataDxfId="12878"/>
    <tableColumn id="3507" name="Column3488" dataDxfId="12877"/>
    <tableColumn id="3508" name="Column3489" dataDxfId="12876"/>
    <tableColumn id="3509" name="Column3490" dataDxfId="12875"/>
    <tableColumn id="3510" name="Column3491" dataDxfId="12874"/>
    <tableColumn id="3511" name="Column3492" dataDxfId="12873"/>
    <tableColumn id="3512" name="Column3493" dataDxfId="12872"/>
    <tableColumn id="3513" name="Column3494" dataDxfId="12871"/>
    <tableColumn id="3514" name="Column3495" dataDxfId="12870"/>
    <tableColumn id="3515" name="Column3496" dataDxfId="12869"/>
    <tableColumn id="3516" name="Column3497" dataDxfId="12868"/>
    <tableColumn id="3517" name="Column3498" dataDxfId="12867"/>
    <tableColumn id="3518" name="Column3499" dataDxfId="12866"/>
    <tableColumn id="3519" name="Column3500" dataDxfId="12865"/>
    <tableColumn id="3520" name="Column3501" dataDxfId="12864"/>
    <tableColumn id="3521" name="Column3502" dataDxfId="12863"/>
    <tableColumn id="3522" name="Column3503" dataDxfId="12862"/>
    <tableColumn id="3523" name="Column3504" dataDxfId="12861"/>
    <tableColumn id="3524" name="Column3505" dataDxfId="12860"/>
    <tableColumn id="3525" name="Column3506" dataDxfId="12859"/>
    <tableColumn id="3526" name="Column3507" dataDxfId="12858"/>
    <tableColumn id="3527" name="Column3508" dataDxfId="12857"/>
    <tableColumn id="3528" name="Column3509" dataDxfId="12856"/>
    <tableColumn id="3529" name="Column3510" dataDxfId="12855"/>
    <tableColumn id="3530" name="Column3511" dataDxfId="12854"/>
    <tableColumn id="3531" name="Column3512" dataDxfId="12853"/>
    <tableColumn id="3532" name="Column3513" dataDxfId="12852"/>
    <tableColumn id="3533" name="Column3514" dataDxfId="12851"/>
    <tableColumn id="3534" name="Column3515" dataDxfId="12850"/>
    <tableColumn id="3535" name="Column3516" dataDxfId="12849"/>
    <tableColumn id="3536" name="Column3517" dataDxfId="12848"/>
    <tableColumn id="3537" name="Column3518" dataDxfId="12847"/>
    <tableColumn id="3538" name="Column3519" dataDxfId="12846"/>
    <tableColumn id="3539" name="Column3520" dataDxfId="12845"/>
    <tableColumn id="3540" name="Column3521" dataDxfId="12844"/>
    <tableColumn id="3541" name="Column3522" dataDxfId="12843"/>
    <tableColumn id="3542" name="Column3523" dataDxfId="12842"/>
    <tableColumn id="3543" name="Column3524" dataDxfId="12841"/>
    <tableColumn id="3544" name="Column3525" dataDxfId="12840"/>
    <tableColumn id="3545" name="Column3526" dataDxfId="12839"/>
    <tableColumn id="3546" name="Column3527" dataDxfId="12838"/>
    <tableColumn id="3547" name="Column3528" dataDxfId="12837"/>
    <tableColumn id="3548" name="Column3529" dataDxfId="12836"/>
    <tableColumn id="3549" name="Column3530" dataDxfId="12835"/>
    <tableColumn id="3550" name="Column3531" dataDxfId="12834"/>
    <tableColumn id="3551" name="Column3532" dataDxfId="12833"/>
    <tableColumn id="3552" name="Column3533" dataDxfId="12832"/>
    <tableColumn id="3553" name="Column3534" dataDxfId="12831"/>
    <tableColumn id="3554" name="Column3535" dataDxfId="12830"/>
    <tableColumn id="3555" name="Column3536" dataDxfId="12829"/>
    <tableColumn id="3556" name="Column3537" dataDxfId="12828"/>
    <tableColumn id="3557" name="Column3538" dataDxfId="12827"/>
    <tableColumn id="3558" name="Column3539" dataDxfId="12826"/>
    <tableColumn id="3559" name="Column3540" dataDxfId="12825"/>
    <tableColumn id="3560" name="Column3541" dataDxfId="12824"/>
    <tableColumn id="3561" name="Column3542" dataDxfId="12823"/>
    <tableColumn id="3562" name="Column3543" dataDxfId="12822"/>
    <tableColumn id="3563" name="Column3544" dataDxfId="12821"/>
    <tableColumn id="3564" name="Column3545" dataDxfId="12820"/>
    <tableColumn id="3565" name="Column3546" dataDxfId="12819"/>
    <tableColumn id="3566" name="Column3547" dataDxfId="12818"/>
    <tableColumn id="3567" name="Column3548" dataDxfId="12817"/>
    <tableColumn id="3568" name="Column3549" dataDxfId="12816"/>
    <tableColumn id="3569" name="Column3550" dataDxfId="12815"/>
    <tableColumn id="3570" name="Column3551" dataDxfId="12814"/>
    <tableColumn id="3571" name="Column3552" dataDxfId="12813"/>
    <tableColumn id="3572" name="Column3553" dataDxfId="12812"/>
    <tableColumn id="3573" name="Column3554" dataDxfId="12811"/>
    <tableColumn id="3574" name="Column3555" dataDxfId="12810"/>
    <tableColumn id="3575" name="Column3556" dataDxfId="12809"/>
    <tableColumn id="3576" name="Column3557" dataDxfId="12808"/>
    <tableColumn id="3577" name="Column3558" dataDxfId="12807"/>
    <tableColumn id="3578" name="Column3559" dataDxfId="12806"/>
    <tableColumn id="3579" name="Column3560" dataDxfId="12805"/>
    <tableColumn id="3580" name="Column3561" dataDxfId="12804"/>
    <tableColumn id="3581" name="Column3562" dataDxfId="12803"/>
    <tableColumn id="3582" name="Column3563" dataDxfId="12802"/>
    <tableColumn id="3583" name="Column3564" dataDxfId="12801"/>
    <tableColumn id="3584" name="Column3565" dataDxfId="12800"/>
    <tableColumn id="3585" name="Column3566" dataDxfId="12799"/>
    <tableColumn id="3586" name="Column3567" dataDxfId="12798"/>
    <tableColumn id="3587" name="Column3568" dataDxfId="12797"/>
    <tableColumn id="3588" name="Column3569" dataDxfId="12796"/>
    <tableColumn id="3589" name="Column3570" dataDxfId="12795"/>
    <tableColumn id="3590" name="Column3571" dataDxfId="12794"/>
    <tableColumn id="3591" name="Column3572" dataDxfId="12793"/>
    <tableColumn id="3592" name="Column3573" dataDxfId="12792"/>
    <tableColumn id="3593" name="Column3574" dataDxfId="12791"/>
    <tableColumn id="3594" name="Column3575" dataDxfId="12790"/>
    <tableColumn id="3595" name="Column3576" dataDxfId="12789"/>
    <tableColumn id="3596" name="Column3577" dataDxfId="12788"/>
    <tableColumn id="3597" name="Column3578" dataDxfId="12787"/>
    <tableColumn id="3598" name="Column3579" dataDxfId="12786"/>
    <tableColumn id="3599" name="Column3580" dataDxfId="12785"/>
    <tableColumn id="3600" name="Column3581" dataDxfId="12784"/>
    <tableColumn id="3601" name="Column3582" dataDxfId="12783"/>
    <tableColumn id="3602" name="Column3583" dataDxfId="12782"/>
    <tableColumn id="3603" name="Column3584" dataDxfId="12781"/>
    <tableColumn id="3604" name="Column3585" dataDxfId="12780"/>
    <tableColumn id="3605" name="Column3586" dataDxfId="12779"/>
    <tableColumn id="3606" name="Column3587" dataDxfId="12778"/>
    <tableColumn id="3607" name="Column3588" dataDxfId="12777"/>
    <tableColumn id="3608" name="Column3589" dataDxfId="12776"/>
    <tableColumn id="3609" name="Column3590" dataDxfId="12775"/>
    <tableColumn id="3610" name="Column3591" dataDxfId="12774"/>
    <tableColumn id="3611" name="Column3592" dataDxfId="12773"/>
    <tableColumn id="3612" name="Column3593" dataDxfId="12772"/>
    <tableColumn id="3613" name="Column3594" dataDxfId="12771"/>
    <tableColumn id="3614" name="Column3595" dataDxfId="12770"/>
    <tableColumn id="3615" name="Column3596" dataDxfId="12769"/>
    <tableColumn id="3616" name="Column3597" dataDxfId="12768"/>
    <tableColumn id="3617" name="Column3598" dataDxfId="12767"/>
    <tableColumn id="3618" name="Column3599" dataDxfId="12766"/>
    <tableColumn id="3619" name="Column3600" dataDxfId="12765"/>
    <tableColumn id="3620" name="Column3601" dataDxfId="12764"/>
    <tableColumn id="3621" name="Column3602" dataDxfId="12763"/>
    <tableColumn id="3622" name="Column3603" dataDxfId="12762"/>
    <tableColumn id="3623" name="Column3604" dataDxfId="12761"/>
    <tableColumn id="3624" name="Column3605" dataDxfId="12760"/>
    <tableColumn id="3625" name="Column3606" dataDxfId="12759"/>
    <tableColumn id="3626" name="Column3607" dataDxfId="12758"/>
    <tableColumn id="3627" name="Column3608" dataDxfId="12757"/>
    <tableColumn id="3628" name="Column3609" dataDxfId="12756"/>
    <tableColumn id="3629" name="Column3610" dataDxfId="12755"/>
    <tableColumn id="3630" name="Column3611" dataDxfId="12754"/>
    <tableColumn id="3631" name="Column3612" dataDxfId="12753"/>
    <tableColumn id="3632" name="Column3613" dataDxfId="12752"/>
    <tableColumn id="3633" name="Column3614" dataDxfId="12751"/>
    <tableColumn id="3634" name="Column3615" dataDxfId="12750"/>
    <tableColumn id="3635" name="Column3616" dataDxfId="12749"/>
    <tableColumn id="3636" name="Column3617" dataDxfId="12748"/>
    <tableColumn id="3637" name="Column3618" dataDxfId="12747"/>
    <tableColumn id="3638" name="Column3619" dataDxfId="12746"/>
    <tableColumn id="3639" name="Column3620" dataDxfId="12745"/>
    <tableColumn id="3640" name="Column3621" dataDxfId="12744"/>
    <tableColumn id="3641" name="Column3622" dataDxfId="12743"/>
    <tableColumn id="3642" name="Column3623" dataDxfId="12742"/>
    <tableColumn id="3643" name="Column3624" dataDxfId="12741"/>
    <tableColumn id="3644" name="Column3625" dataDxfId="12740"/>
    <tableColumn id="3645" name="Column3626" dataDxfId="12739"/>
    <tableColumn id="3646" name="Column3627" dataDxfId="12738"/>
    <tableColumn id="3647" name="Column3628" dataDxfId="12737"/>
    <tableColumn id="3648" name="Column3629" dataDxfId="12736"/>
    <tableColumn id="3649" name="Column3630" dataDxfId="12735"/>
    <tableColumn id="3650" name="Column3631" dataDxfId="12734"/>
    <tableColumn id="3651" name="Column3632" dataDxfId="12733"/>
    <tableColumn id="3652" name="Column3633" dataDxfId="12732"/>
    <tableColumn id="3653" name="Column3634" dataDxfId="12731"/>
    <tableColumn id="3654" name="Column3635" dataDxfId="12730"/>
    <tableColumn id="3655" name="Column3636" dataDxfId="12729"/>
    <tableColumn id="3656" name="Column3637" dataDxfId="12728"/>
    <tableColumn id="3657" name="Column3638" dataDxfId="12727"/>
    <tableColumn id="3658" name="Column3639" dataDxfId="12726"/>
    <tableColumn id="3659" name="Column3640" dataDxfId="12725"/>
    <tableColumn id="3660" name="Column3641" dataDxfId="12724"/>
    <tableColumn id="3661" name="Column3642" dataDxfId="12723"/>
    <tableColumn id="3662" name="Column3643" dataDxfId="12722"/>
    <tableColumn id="3663" name="Column3644" dataDxfId="12721"/>
    <tableColumn id="3664" name="Column3645" dataDxfId="12720"/>
    <tableColumn id="3665" name="Column3646" dataDxfId="12719"/>
    <tableColumn id="3666" name="Column3647" dataDxfId="12718"/>
    <tableColumn id="3667" name="Column3648" dataDxfId="12717"/>
    <tableColumn id="3668" name="Column3649" dataDxfId="12716"/>
    <tableColumn id="3669" name="Column3650" dataDxfId="12715"/>
    <tableColumn id="3670" name="Column3651" dataDxfId="12714"/>
    <tableColumn id="3671" name="Column3652" dataDxfId="12713"/>
    <tableColumn id="3672" name="Column3653" dataDxfId="12712"/>
    <tableColumn id="3673" name="Column3654" dataDxfId="12711"/>
    <tableColumn id="3674" name="Column3655" dataDxfId="12710"/>
    <tableColumn id="3675" name="Column3656" dataDxfId="12709"/>
    <tableColumn id="3676" name="Column3657" dataDxfId="12708"/>
    <tableColumn id="3677" name="Column3658" dataDxfId="12707"/>
    <tableColumn id="3678" name="Column3659" dataDxfId="12706"/>
    <tableColumn id="3679" name="Column3660" dataDxfId="12705"/>
    <tableColumn id="3680" name="Column3661" dataDxfId="12704"/>
    <tableColumn id="3681" name="Column3662" dataDxfId="12703"/>
    <tableColumn id="3682" name="Column3663" dataDxfId="12702"/>
    <tableColumn id="3683" name="Column3664" dataDxfId="12701"/>
    <tableColumn id="3684" name="Column3665" dataDxfId="12700"/>
    <tableColumn id="3685" name="Column3666" dataDxfId="12699"/>
    <tableColumn id="3686" name="Column3667" dataDxfId="12698"/>
    <tableColumn id="3687" name="Column3668" dataDxfId="12697"/>
    <tableColumn id="3688" name="Column3669" dataDxfId="12696"/>
    <tableColumn id="3689" name="Column3670" dataDxfId="12695"/>
    <tableColumn id="3690" name="Column3671" dataDxfId="12694"/>
    <tableColumn id="3691" name="Column3672" dataDxfId="12693"/>
    <tableColumn id="3692" name="Column3673" dataDxfId="12692"/>
    <tableColumn id="3693" name="Column3674" dataDxfId="12691"/>
    <tableColumn id="3694" name="Column3675" dataDxfId="12690"/>
    <tableColumn id="3695" name="Column3676" dataDxfId="12689"/>
    <tableColumn id="3696" name="Column3677" dataDxfId="12688"/>
    <tableColumn id="3697" name="Column3678" dataDxfId="12687"/>
    <tableColumn id="3698" name="Column3679" dataDxfId="12686"/>
    <tableColumn id="3699" name="Column3680" dataDxfId="12685"/>
    <tableColumn id="3700" name="Column3681" dataDxfId="12684"/>
    <tableColumn id="3701" name="Column3682" dataDxfId="12683"/>
    <tableColumn id="3702" name="Column3683" dataDxfId="12682"/>
    <tableColumn id="3703" name="Column3684" dataDxfId="12681"/>
    <tableColumn id="3704" name="Column3685" dataDxfId="12680"/>
    <tableColumn id="3705" name="Column3686" dataDxfId="12679"/>
    <tableColumn id="3706" name="Column3687" dataDxfId="12678"/>
    <tableColumn id="3707" name="Column3688" dataDxfId="12677"/>
    <tableColumn id="3708" name="Column3689" dataDxfId="12676"/>
    <tableColumn id="3709" name="Column3690" dataDxfId="12675"/>
    <tableColumn id="3710" name="Column3691" dataDxfId="12674"/>
    <tableColumn id="3711" name="Column3692" dataDxfId="12673"/>
    <tableColumn id="3712" name="Column3693" dataDxfId="12672"/>
    <tableColumn id="3713" name="Column3694" dataDxfId="12671"/>
    <tableColumn id="3714" name="Column3695" dataDxfId="12670"/>
    <tableColumn id="3715" name="Column3696" dataDxfId="12669"/>
    <tableColumn id="3716" name="Column3697" dataDxfId="12668"/>
    <tableColumn id="3717" name="Column3698" dataDxfId="12667"/>
    <tableColumn id="3718" name="Column3699" dataDxfId="12666"/>
    <tableColumn id="3719" name="Column3700" dataDxfId="12665"/>
    <tableColumn id="3720" name="Column3701" dataDxfId="12664"/>
    <tableColumn id="3721" name="Column3702" dataDxfId="12663"/>
    <tableColumn id="3722" name="Column3703" dataDxfId="12662"/>
    <tableColumn id="3723" name="Column3704" dataDxfId="12661"/>
    <tableColumn id="3724" name="Column3705" dataDxfId="12660"/>
    <tableColumn id="3725" name="Column3706" dataDxfId="12659"/>
    <tableColumn id="3726" name="Column3707" dataDxfId="12658"/>
    <tableColumn id="3727" name="Column3708" dataDxfId="12657"/>
    <tableColumn id="3728" name="Column3709" dataDxfId="12656"/>
    <tableColumn id="3729" name="Column3710" dataDxfId="12655"/>
    <tableColumn id="3730" name="Column3711" dataDxfId="12654"/>
    <tableColumn id="3731" name="Column3712" dataDxfId="12653"/>
    <tableColumn id="3732" name="Column3713" dataDxfId="12652"/>
    <tableColumn id="3733" name="Column3714" dataDxfId="12651"/>
    <tableColumn id="3734" name="Column3715" dataDxfId="12650"/>
    <tableColumn id="3735" name="Column3716" dataDxfId="12649"/>
    <tableColumn id="3736" name="Column3717" dataDxfId="12648"/>
    <tableColumn id="3737" name="Column3718" dataDxfId="12647"/>
    <tableColumn id="3738" name="Column3719" dataDxfId="12646"/>
    <tableColumn id="3739" name="Column3720" dataDxfId="12645"/>
    <tableColumn id="3740" name="Column3721" dataDxfId="12644"/>
    <tableColumn id="3741" name="Column3722" dataDxfId="12643"/>
    <tableColumn id="3742" name="Column3723" dataDxfId="12642"/>
    <tableColumn id="3743" name="Column3724" dataDxfId="12641"/>
    <tableColumn id="3744" name="Column3725" dataDxfId="12640"/>
    <tableColumn id="3745" name="Column3726" dataDxfId="12639"/>
    <tableColumn id="3746" name="Column3727" dataDxfId="12638"/>
    <tableColumn id="3747" name="Column3728" dataDxfId="12637"/>
    <tableColumn id="3748" name="Column3729" dataDxfId="12636"/>
    <tableColumn id="3749" name="Column3730" dataDxfId="12635"/>
    <tableColumn id="3750" name="Column3731" dataDxfId="12634"/>
    <tableColumn id="3751" name="Column3732" dataDxfId="12633"/>
    <tableColumn id="3752" name="Column3733" dataDxfId="12632"/>
    <tableColumn id="3753" name="Column3734" dataDxfId="12631"/>
    <tableColumn id="3754" name="Column3735" dataDxfId="12630"/>
    <tableColumn id="3755" name="Column3736" dataDxfId="12629"/>
    <tableColumn id="3756" name="Column3737" dataDxfId="12628"/>
    <tableColumn id="3757" name="Column3738" dataDxfId="12627"/>
    <tableColumn id="3758" name="Column3739" dataDxfId="12626"/>
    <tableColumn id="3759" name="Column3740" dataDxfId="12625"/>
    <tableColumn id="3760" name="Column3741" dataDxfId="12624"/>
    <tableColumn id="3761" name="Column3742" dataDxfId="12623"/>
    <tableColumn id="3762" name="Column3743" dataDxfId="12622"/>
    <tableColumn id="3763" name="Column3744" dataDxfId="12621"/>
    <tableColumn id="3764" name="Column3745" dataDxfId="12620"/>
    <tableColumn id="3765" name="Column3746" dataDxfId="12619"/>
    <tableColumn id="3766" name="Column3747" dataDxfId="12618"/>
    <tableColumn id="3767" name="Column3748" dataDxfId="12617"/>
    <tableColumn id="3768" name="Column3749" dataDxfId="12616"/>
    <tableColumn id="3769" name="Column3750" dataDxfId="12615"/>
    <tableColumn id="3770" name="Column3751" dataDxfId="12614"/>
    <tableColumn id="3771" name="Column3752" dataDxfId="12613"/>
    <tableColumn id="3772" name="Column3753" dataDxfId="12612"/>
    <tableColumn id="3773" name="Column3754" dataDxfId="12611"/>
    <tableColumn id="3774" name="Column3755" dataDxfId="12610"/>
    <tableColumn id="3775" name="Column3756" dataDxfId="12609"/>
    <tableColumn id="3776" name="Column3757" dataDxfId="12608"/>
    <tableColumn id="3777" name="Column3758" dataDxfId="12607"/>
    <tableColumn id="3778" name="Column3759" dataDxfId="12606"/>
    <tableColumn id="3779" name="Column3760" dataDxfId="12605"/>
    <tableColumn id="3780" name="Column3761" dataDxfId="12604"/>
    <tableColumn id="3781" name="Column3762" dataDxfId="12603"/>
    <tableColumn id="3782" name="Column3763" dataDxfId="12602"/>
    <tableColumn id="3783" name="Column3764" dataDxfId="12601"/>
    <tableColumn id="3784" name="Column3765" dataDxfId="12600"/>
    <tableColumn id="3785" name="Column3766" dataDxfId="12599"/>
    <tableColumn id="3786" name="Column3767" dataDxfId="12598"/>
    <tableColumn id="3787" name="Column3768" dataDxfId="12597"/>
    <tableColumn id="3788" name="Column3769" dataDxfId="12596"/>
    <tableColumn id="3789" name="Column3770" dataDxfId="12595"/>
    <tableColumn id="3790" name="Column3771" dataDxfId="12594"/>
    <tableColumn id="3791" name="Column3772" dataDxfId="12593"/>
    <tableColumn id="3792" name="Column3773" dataDxfId="12592"/>
    <tableColumn id="3793" name="Column3774" dataDxfId="12591"/>
    <tableColumn id="3794" name="Column3775" dataDxfId="12590"/>
    <tableColumn id="3795" name="Column3776" dataDxfId="12589"/>
    <tableColumn id="3796" name="Column3777" dataDxfId="12588"/>
    <tableColumn id="3797" name="Column3778" dataDxfId="12587"/>
    <tableColumn id="3798" name="Column3779" dataDxfId="12586"/>
    <tableColumn id="3799" name="Column3780" dataDxfId="12585"/>
    <tableColumn id="3800" name="Column3781" dataDxfId="12584"/>
    <tableColumn id="3801" name="Column3782" dataDxfId="12583"/>
    <tableColumn id="3802" name="Column3783" dataDxfId="12582"/>
    <tableColumn id="3803" name="Column3784" dataDxfId="12581"/>
    <tableColumn id="3804" name="Column3785" dataDxfId="12580"/>
    <tableColumn id="3805" name="Column3786" dataDxfId="12579"/>
    <tableColumn id="3806" name="Column3787" dataDxfId="12578"/>
    <tableColumn id="3807" name="Column3788" dataDxfId="12577"/>
    <tableColumn id="3808" name="Column3789" dataDxfId="12576"/>
    <tableColumn id="3809" name="Column3790" dataDxfId="12575"/>
    <tableColumn id="3810" name="Column3791" dataDxfId="12574"/>
    <tableColumn id="3811" name="Column3792" dataDxfId="12573"/>
    <tableColumn id="3812" name="Column3793" dataDxfId="12572"/>
    <tableColumn id="3813" name="Column3794" dataDxfId="12571"/>
    <tableColumn id="3814" name="Column3795" dataDxfId="12570"/>
    <tableColumn id="3815" name="Column3796" dataDxfId="12569"/>
    <tableColumn id="3816" name="Column3797" dataDxfId="12568"/>
    <tableColumn id="3817" name="Column3798" dataDxfId="12567"/>
    <tableColumn id="3818" name="Column3799" dataDxfId="12566"/>
    <tableColumn id="3819" name="Column3800" dataDxfId="12565"/>
    <tableColumn id="3820" name="Column3801" dataDxfId="12564"/>
    <tableColumn id="3821" name="Column3802" dataDxfId="12563"/>
    <tableColumn id="3822" name="Column3803" dataDxfId="12562"/>
    <tableColumn id="3823" name="Column3804" dataDxfId="12561"/>
    <tableColumn id="3824" name="Column3805" dataDxfId="12560"/>
    <tableColumn id="3825" name="Column3806" dataDxfId="12559"/>
    <tableColumn id="3826" name="Column3807" dataDxfId="12558"/>
    <tableColumn id="3827" name="Column3808" dataDxfId="12557"/>
    <tableColumn id="3828" name="Column3809" dataDxfId="12556"/>
    <tableColumn id="3829" name="Column3810" dataDxfId="12555"/>
    <tableColumn id="3830" name="Column3811" dataDxfId="12554"/>
    <tableColumn id="3831" name="Column3812" dataDxfId="12553"/>
    <tableColumn id="3832" name="Column3813" dataDxfId="12552"/>
    <tableColumn id="3833" name="Column3814" dataDxfId="12551"/>
    <tableColumn id="3834" name="Column3815" dataDxfId="12550"/>
    <tableColumn id="3835" name="Column3816" dataDxfId="12549"/>
    <tableColumn id="3836" name="Column3817" dataDxfId="12548"/>
    <tableColumn id="3837" name="Column3818" dataDxfId="12547"/>
    <tableColumn id="3838" name="Column3819" dataDxfId="12546"/>
    <tableColumn id="3839" name="Column3820" dataDxfId="12545"/>
    <tableColumn id="3840" name="Column3821" dataDxfId="12544"/>
    <tableColumn id="3841" name="Column3822" dataDxfId="12543"/>
    <tableColumn id="3842" name="Column3823" dataDxfId="12542"/>
    <tableColumn id="3843" name="Column3824" dataDxfId="12541"/>
    <tableColumn id="3844" name="Column3825" dataDxfId="12540"/>
    <tableColumn id="3845" name="Column3826" dataDxfId="12539"/>
    <tableColumn id="3846" name="Column3827" dataDxfId="12538"/>
    <tableColumn id="3847" name="Column3828" dataDxfId="12537"/>
    <tableColumn id="3848" name="Column3829" dataDxfId="12536"/>
    <tableColumn id="3849" name="Column3830" dataDxfId="12535"/>
    <tableColumn id="3850" name="Column3831" dataDxfId="12534"/>
    <tableColumn id="3851" name="Column3832" dataDxfId="12533"/>
    <tableColumn id="3852" name="Column3833" dataDxfId="12532"/>
    <tableColumn id="3853" name="Column3834" dataDxfId="12531"/>
    <tableColumn id="3854" name="Column3835" dataDxfId="12530"/>
    <tableColumn id="3855" name="Column3836" dataDxfId="12529"/>
    <tableColumn id="3856" name="Column3837" dataDxfId="12528"/>
    <tableColumn id="3857" name="Column3838" dataDxfId="12527"/>
    <tableColumn id="3858" name="Column3839" dataDxfId="12526"/>
    <tableColumn id="3859" name="Column3840" dataDxfId="12525"/>
    <tableColumn id="3860" name="Column3841" dataDxfId="12524"/>
    <tableColumn id="3861" name="Column3842" dataDxfId="12523"/>
    <tableColumn id="3862" name="Column3843" dataDxfId="12522"/>
    <tableColumn id="3863" name="Column3844" dataDxfId="12521"/>
    <tableColumn id="3864" name="Column3845" dataDxfId="12520"/>
    <tableColumn id="3865" name="Column3846" dataDxfId="12519"/>
    <tableColumn id="3866" name="Column3847" dataDxfId="12518"/>
    <tableColumn id="3867" name="Column3848" dataDxfId="12517"/>
    <tableColumn id="3868" name="Column3849" dataDxfId="12516"/>
    <tableColumn id="3869" name="Column3850" dataDxfId="12515"/>
    <tableColumn id="3870" name="Column3851" dataDxfId="12514"/>
    <tableColumn id="3871" name="Column3852" dataDxfId="12513"/>
    <tableColumn id="3872" name="Column3853" dataDxfId="12512"/>
    <tableColumn id="3873" name="Column3854" dataDxfId="12511"/>
    <tableColumn id="3874" name="Column3855" dataDxfId="12510"/>
    <tableColumn id="3875" name="Column3856" dataDxfId="12509"/>
    <tableColumn id="3876" name="Column3857" dataDxfId="12508"/>
    <tableColumn id="3877" name="Column3858" dataDxfId="12507"/>
    <tableColumn id="3878" name="Column3859" dataDxfId="12506"/>
    <tableColumn id="3879" name="Column3860" dataDxfId="12505"/>
    <tableColumn id="3880" name="Column3861" dataDxfId="12504"/>
    <tableColumn id="3881" name="Column3862" dataDxfId="12503"/>
    <tableColumn id="3882" name="Column3863" dataDxfId="12502"/>
    <tableColumn id="3883" name="Column3864" dataDxfId="12501"/>
    <tableColumn id="3884" name="Column3865" dataDxfId="12500"/>
    <tableColumn id="3885" name="Column3866" dataDxfId="12499"/>
    <tableColumn id="3886" name="Column3867" dataDxfId="12498"/>
    <tableColumn id="3887" name="Column3868" dataDxfId="12497"/>
    <tableColumn id="3888" name="Column3869" dataDxfId="12496"/>
    <tableColumn id="3889" name="Column3870" dataDxfId="12495"/>
    <tableColumn id="3890" name="Column3871" dataDxfId="12494"/>
    <tableColumn id="3891" name="Column3872" dataDxfId="12493"/>
    <tableColumn id="3892" name="Column3873" dataDxfId="12492"/>
    <tableColumn id="3893" name="Column3874" dataDxfId="12491"/>
    <tableColumn id="3894" name="Column3875" dataDxfId="12490"/>
    <tableColumn id="3895" name="Column3876" dataDxfId="12489"/>
    <tableColumn id="3896" name="Column3877" dataDxfId="12488"/>
    <tableColumn id="3897" name="Column3878" dataDxfId="12487"/>
    <tableColumn id="3898" name="Column3879" dataDxfId="12486"/>
    <tableColumn id="3899" name="Column3880" dataDxfId="12485"/>
    <tableColumn id="3900" name="Column3881" dataDxfId="12484"/>
    <tableColumn id="3901" name="Column3882" dataDxfId="12483"/>
    <tableColumn id="3902" name="Column3883" dataDxfId="12482"/>
    <tableColumn id="3903" name="Column3884" dataDxfId="12481"/>
    <tableColumn id="3904" name="Column3885" dataDxfId="12480"/>
    <tableColumn id="3905" name="Column3886" dataDxfId="12479"/>
    <tableColumn id="3906" name="Column3887" dataDxfId="12478"/>
    <tableColumn id="3907" name="Column3888" dataDxfId="12477"/>
    <tableColumn id="3908" name="Column3889" dataDxfId="12476"/>
    <tableColumn id="3909" name="Column3890" dataDxfId="12475"/>
    <tableColumn id="3910" name="Column3891" dataDxfId="12474"/>
    <tableColumn id="3911" name="Column3892" dataDxfId="12473"/>
    <tableColumn id="3912" name="Column3893" dataDxfId="12472"/>
    <tableColumn id="3913" name="Column3894" dataDxfId="12471"/>
    <tableColumn id="3914" name="Column3895" dataDxfId="12470"/>
    <tableColumn id="3915" name="Column3896" dataDxfId="12469"/>
    <tableColumn id="3916" name="Column3897" dataDxfId="12468"/>
    <tableColumn id="3917" name="Column3898" dataDxfId="12467"/>
    <tableColumn id="3918" name="Column3899" dataDxfId="12466"/>
    <tableColumn id="3919" name="Column3900" dataDxfId="12465"/>
    <tableColumn id="3920" name="Column3901" dataDxfId="12464"/>
    <tableColumn id="3921" name="Column3902" dataDxfId="12463"/>
    <tableColumn id="3922" name="Column3903" dataDxfId="12462"/>
    <tableColumn id="3923" name="Column3904" dataDxfId="12461"/>
    <tableColumn id="3924" name="Column3905" dataDxfId="12460"/>
    <tableColumn id="3925" name="Column3906" dataDxfId="12459"/>
    <tableColumn id="3926" name="Column3907" dataDxfId="12458"/>
    <tableColumn id="3927" name="Column3908" dataDxfId="12457"/>
    <tableColumn id="3928" name="Column3909" dataDxfId="12456"/>
    <tableColumn id="3929" name="Column3910" dataDxfId="12455"/>
    <tableColumn id="3930" name="Column3911" dataDxfId="12454"/>
    <tableColumn id="3931" name="Column3912" dataDxfId="12453"/>
    <tableColumn id="3932" name="Column3913" dataDxfId="12452"/>
    <tableColumn id="3933" name="Column3914" dataDxfId="12451"/>
    <tableColumn id="3934" name="Column3915" dataDxfId="12450"/>
    <tableColumn id="3935" name="Column3916" dataDxfId="12449"/>
    <tableColumn id="3936" name="Column3917" dataDxfId="12448"/>
    <tableColumn id="3937" name="Column3918" dataDxfId="12447"/>
    <tableColumn id="3938" name="Column3919" dataDxfId="12446"/>
    <tableColumn id="3939" name="Column3920" dataDxfId="12445"/>
    <tableColumn id="3940" name="Column3921" dataDxfId="12444"/>
    <tableColumn id="3941" name="Column3922" dataDxfId="12443"/>
    <tableColumn id="3942" name="Column3923" dataDxfId="12442"/>
    <tableColumn id="3943" name="Column3924" dataDxfId="12441"/>
    <tableColumn id="3944" name="Column3925" dataDxfId="12440"/>
    <tableColumn id="3945" name="Column3926" dataDxfId="12439"/>
    <tableColumn id="3946" name="Column3927" dataDxfId="12438"/>
    <tableColumn id="3947" name="Column3928" dataDxfId="12437"/>
    <tableColumn id="3948" name="Column3929" dataDxfId="12436"/>
    <tableColumn id="3949" name="Column3930" dataDxfId="12435"/>
    <tableColumn id="3950" name="Column3931" dataDxfId="12434"/>
    <tableColumn id="3951" name="Column3932" dataDxfId="12433"/>
    <tableColumn id="3952" name="Column3933" dataDxfId="12432"/>
    <tableColumn id="3953" name="Column3934" dataDxfId="12431"/>
    <tableColumn id="3954" name="Column3935" dataDxfId="12430"/>
    <tableColumn id="3955" name="Column3936" dataDxfId="12429"/>
    <tableColumn id="3956" name="Column3937" dataDxfId="12428"/>
    <tableColumn id="3957" name="Column3938" dataDxfId="12427"/>
    <tableColumn id="3958" name="Column3939" dataDxfId="12426"/>
    <tableColumn id="3959" name="Column3940" dataDxfId="12425"/>
    <tableColumn id="3960" name="Column3941" dataDxfId="12424"/>
    <tableColumn id="3961" name="Column3942" dataDxfId="12423"/>
    <tableColumn id="3962" name="Column3943" dataDxfId="12422"/>
    <tableColumn id="3963" name="Column3944" dataDxfId="12421"/>
    <tableColumn id="3964" name="Column3945" dataDxfId="12420"/>
    <tableColumn id="3965" name="Column3946" dataDxfId="12419"/>
    <tableColumn id="3966" name="Column3947" dataDxfId="12418"/>
    <tableColumn id="3967" name="Column3948" dataDxfId="12417"/>
    <tableColumn id="3968" name="Column3949" dataDxfId="12416"/>
    <tableColumn id="3969" name="Column3950" dataDxfId="12415"/>
    <tableColumn id="3970" name="Column3951" dataDxfId="12414"/>
    <tableColumn id="3971" name="Column3952" dataDxfId="12413"/>
    <tableColumn id="3972" name="Column3953" dataDxfId="12412"/>
    <tableColumn id="3973" name="Column3954" dataDxfId="12411"/>
    <tableColumn id="3974" name="Column3955" dataDxfId="12410"/>
    <tableColumn id="3975" name="Column3956" dataDxfId="12409"/>
    <tableColumn id="3976" name="Column3957" dataDxfId="12408"/>
    <tableColumn id="3977" name="Column3958" dataDxfId="12407"/>
    <tableColumn id="3978" name="Column3959" dataDxfId="12406"/>
    <tableColumn id="3979" name="Column3960" dataDxfId="12405"/>
    <tableColumn id="3980" name="Column3961" dataDxfId="12404"/>
    <tableColumn id="3981" name="Column3962" dataDxfId="12403"/>
    <tableColumn id="3982" name="Column3963" dataDxfId="12402"/>
    <tableColumn id="3983" name="Column3964" dataDxfId="12401"/>
    <tableColumn id="3984" name="Column3965" dataDxfId="12400"/>
    <tableColumn id="3985" name="Column3966" dataDxfId="12399"/>
    <tableColumn id="3986" name="Column3967" dataDxfId="12398"/>
    <tableColumn id="3987" name="Column3968" dataDxfId="12397"/>
    <tableColumn id="3988" name="Column3969" dataDxfId="12396"/>
    <tableColumn id="3989" name="Column3970" dataDxfId="12395"/>
    <tableColumn id="3990" name="Column3971" dataDxfId="12394"/>
    <tableColumn id="3991" name="Column3972" dataDxfId="12393"/>
    <tableColumn id="3992" name="Column3973" dataDxfId="12392"/>
    <tableColumn id="3993" name="Column3974" dataDxfId="12391"/>
    <tableColumn id="3994" name="Column3975" dataDxfId="12390"/>
    <tableColumn id="3995" name="Column3976" dataDxfId="12389"/>
    <tableColumn id="3996" name="Column3977" dataDxfId="12388"/>
    <tableColumn id="3997" name="Column3978" dataDxfId="12387"/>
    <tableColumn id="3998" name="Column3979" dataDxfId="12386"/>
    <tableColumn id="3999" name="Column3980" dataDxfId="12385"/>
    <tableColumn id="4000" name="Column3981" dataDxfId="12384"/>
    <tableColumn id="4001" name="Column3982" dataDxfId="12383"/>
    <tableColumn id="4002" name="Column3983" dataDxfId="12382"/>
    <tableColumn id="4003" name="Column3984" dataDxfId="12381"/>
    <tableColumn id="4004" name="Column3985" dataDxfId="12380"/>
    <tableColumn id="4005" name="Column3986" dataDxfId="12379"/>
    <tableColumn id="4006" name="Column3987" dataDxfId="12378"/>
    <tableColumn id="4007" name="Column3988" dataDxfId="12377"/>
    <tableColumn id="4008" name="Column3989" dataDxfId="12376"/>
    <tableColumn id="4009" name="Column3990" dataDxfId="12375"/>
    <tableColumn id="4010" name="Column3991" dataDxfId="12374"/>
    <tableColumn id="4011" name="Column3992" dataDxfId="12373"/>
    <tableColumn id="4012" name="Column3993" dataDxfId="12372"/>
    <tableColumn id="4013" name="Column3994" dataDxfId="12371"/>
    <tableColumn id="4014" name="Column3995" dataDxfId="12370"/>
    <tableColumn id="4015" name="Column3996" dataDxfId="12369"/>
    <tableColumn id="4016" name="Column3997" dataDxfId="12368"/>
    <tableColumn id="4017" name="Column3998" dataDxfId="12367"/>
    <tableColumn id="4018" name="Column3999" dataDxfId="12366"/>
    <tableColumn id="4019" name="Column4000" dataDxfId="12365"/>
    <tableColumn id="4020" name="Column4001" dataDxfId="12364"/>
    <tableColumn id="4021" name="Column4002" dataDxfId="12363"/>
    <tableColumn id="4022" name="Column4003" dataDxfId="12362"/>
    <tableColumn id="4023" name="Column4004" dataDxfId="12361"/>
    <tableColumn id="4024" name="Column4005" dataDxfId="12360"/>
    <tableColumn id="4025" name="Column4006" dataDxfId="12359"/>
    <tableColumn id="4026" name="Column4007" dataDxfId="12358"/>
    <tableColumn id="4027" name="Column4008" dataDxfId="12357"/>
    <tableColumn id="4028" name="Column4009" dataDxfId="12356"/>
    <tableColumn id="4029" name="Column4010" dataDxfId="12355"/>
    <tableColumn id="4030" name="Column4011" dataDxfId="12354"/>
    <tableColumn id="4031" name="Column4012" dataDxfId="12353"/>
    <tableColumn id="4032" name="Column4013" dataDxfId="12352"/>
    <tableColumn id="4033" name="Column4014" dataDxfId="12351"/>
    <tableColumn id="4034" name="Column4015" dataDxfId="12350"/>
    <tableColumn id="4035" name="Column4016" dataDxfId="12349"/>
    <tableColumn id="4036" name="Column4017" dataDxfId="12348"/>
    <tableColumn id="4037" name="Column4018" dataDxfId="12347"/>
    <tableColumn id="4038" name="Column4019" dataDxfId="12346"/>
    <tableColumn id="4039" name="Column4020" dataDxfId="12345"/>
    <tableColumn id="4040" name="Column4021" dataDxfId="12344"/>
    <tableColumn id="4041" name="Column4022" dataDxfId="12343"/>
    <tableColumn id="4042" name="Column4023" dataDxfId="12342"/>
    <tableColumn id="4043" name="Column4024" dataDxfId="12341"/>
    <tableColumn id="4044" name="Column4025" dataDxfId="12340"/>
    <tableColumn id="4045" name="Column4026" dataDxfId="12339"/>
    <tableColumn id="4046" name="Column4027" dataDxfId="12338"/>
    <tableColumn id="4047" name="Column4028" dataDxfId="12337"/>
    <tableColumn id="4048" name="Column4029" dataDxfId="12336"/>
    <tableColumn id="4049" name="Column4030" dataDxfId="12335"/>
    <tableColumn id="4050" name="Column4031" dataDxfId="12334"/>
    <tableColumn id="4051" name="Column4032" dataDxfId="12333"/>
    <tableColumn id="4052" name="Column4033" dataDxfId="12332"/>
    <tableColumn id="4053" name="Column4034" dataDxfId="12331"/>
    <tableColumn id="4054" name="Column4035" dataDxfId="12330"/>
    <tableColumn id="4055" name="Column4036" dataDxfId="12329"/>
    <tableColumn id="4056" name="Column4037" dataDxfId="12328"/>
    <tableColumn id="4057" name="Column4038" dataDxfId="12327"/>
    <tableColumn id="4058" name="Column4039" dataDxfId="12326"/>
    <tableColumn id="4059" name="Column4040" dataDxfId="12325"/>
    <tableColumn id="4060" name="Column4041" dataDxfId="12324"/>
    <tableColumn id="4061" name="Column4042" dataDxfId="12323"/>
    <tableColumn id="4062" name="Column4043" dataDxfId="12322"/>
    <tableColumn id="4063" name="Column4044" dataDxfId="12321"/>
    <tableColumn id="4064" name="Column4045" dataDxfId="12320"/>
    <tableColumn id="4065" name="Column4046" dataDxfId="12319"/>
    <tableColumn id="4066" name="Column4047" dataDxfId="12318"/>
    <tableColumn id="4067" name="Column4048" dataDxfId="12317"/>
    <tableColumn id="4068" name="Column4049" dataDxfId="12316"/>
    <tableColumn id="4069" name="Column4050" dataDxfId="12315"/>
    <tableColumn id="4070" name="Column4051" dataDxfId="12314"/>
    <tableColumn id="4071" name="Column4052" dataDxfId="12313"/>
    <tableColumn id="4072" name="Column4053" dataDxfId="12312"/>
    <tableColumn id="4073" name="Column4054" dataDxfId="12311"/>
    <tableColumn id="4074" name="Column4055" dataDxfId="12310"/>
    <tableColumn id="4075" name="Column4056" dataDxfId="12309"/>
    <tableColumn id="4076" name="Column4057" dataDxfId="12308"/>
    <tableColumn id="4077" name="Column4058" dataDxfId="12307"/>
    <tableColumn id="4078" name="Column4059" dataDxfId="12306"/>
    <tableColumn id="4079" name="Column4060" dataDxfId="12305"/>
    <tableColumn id="4080" name="Column4061" dataDxfId="12304"/>
    <tableColumn id="4081" name="Column4062" dataDxfId="12303"/>
    <tableColumn id="4082" name="Column4063" dataDxfId="12302"/>
    <tableColumn id="4083" name="Column4064" dataDxfId="12301"/>
    <tableColumn id="4084" name="Column4065" dataDxfId="12300"/>
    <tableColumn id="4085" name="Column4066" dataDxfId="12299"/>
    <tableColumn id="4086" name="Column4067" dataDxfId="12298"/>
    <tableColumn id="4087" name="Column4068" dataDxfId="12297"/>
    <tableColumn id="4088" name="Column4069" dataDxfId="12296"/>
    <tableColumn id="4089" name="Column4070" dataDxfId="12295"/>
    <tableColumn id="4090" name="Column4071" dataDxfId="12294"/>
    <tableColumn id="4091" name="Column4072" dataDxfId="12293"/>
    <tableColumn id="4092" name="Column4073" dataDxfId="12292"/>
    <tableColumn id="4093" name="Column4074" dataDxfId="12291"/>
    <tableColumn id="4094" name="Column4075" dataDxfId="12290"/>
    <tableColumn id="4095" name="Column4076" dataDxfId="12289"/>
    <tableColumn id="4096" name="Column4077" dataDxfId="12288"/>
    <tableColumn id="4097" name="Column4078" dataDxfId="12287"/>
    <tableColumn id="4098" name="Column4079" dataDxfId="12286"/>
    <tableColumn id="4099" name="Column4080" dataDxfId="12285"/>
    <tableColumn id="4100" name="Column4081" dataDxfId="12284"/>
    <tableColumn id="4101" name="Column4082" dataDxfId="12283"/>
    <tableColumn id="4102" name="Column4083" dataDxfId="12282"/>
    <tableColumn id="4103" name="Column4084" dataDxfId="12281"/>
    <tableColumn id="4104" name="Column4085" dataDxfId="12280"/>
    <tableColumn id="4105" name="Column4086" dataDxfId="12279"/>
    <tableColumn id="4106" name="Column4087" dataDxfId="12278"/>
    <tableColumn id="4107" name="Column4088" dataDxfId="12277"/>
    <tableColumn id="4108" name="Column4089" dataDxfId="12276"/>
    <tableColumn id="4109" name="Column4090" dataDxfId="12275"/>
    <tableColumn id="4110" name="Column4091" dataDxfId="12274"/>
    <tableColumn id="4111" name="Column4092" dataDxfId="12273"/>
    <tableColumn id="4112" name="Column4093" dataDxfId="12272"/>
    <tableColumn id="4113" name="Column4094" dataDxfId="12271"/>
    <tableColumn id="4114" name="Column4095" dataDxfId="12270"/>
    <tableColumn id="4115" name="Column4096" dataDxfId="12269"/>
    <tableColumn id="4116" name="Column4097" dataDxfId="12268"/>
    <tableColumn id="4117" name="Column4098" dataDxfId="12267"/>
    <tableColumn id="4118" name="Column4099" dataDxfId="12266"/>
    <tableColumn id="4119" name="Column4100" dataDxfId="12265"/>
    <tableColumn id="4120" name="Column4101" dataDxfId="12264"/>
    <tableColumn id="4121" name="Column4102" dataDxfId="12263"/>
    <tableColumn id="4122" name="Column4103" dataDxfId="12262"/>
    <tableColumn id="4123" name="Column4104" dataDxfId="12261"/>
    <tableColumn id="4124" name="Column4105" dataDxfId="12260"/>
    <tableColumn id="4125" name="Column4106" dataDxfId="12259"/>
    <tableColumn id="4126" name="Column4107" dataDxfId="12258"/>
    <tableColumn id="4127" name="Column4108" dataDxfId="12257"/>
    <tableColumn id="4128" name="Column4109" dataDxfId="12256"/>
    <tableColumn id="4129" name="Column4110" dataDxfId="12255"/>
    <tableColumn id="4130" name="Column4111" dataDxfId="12254"/>
    <tableColumn id="4131" name="Column4112" dataDxfId="12253"/>
    <tableColumn id="4132" name="Column4113" dataDxfId="12252"/>
    <tableColumn id="4133" name="Column4114" dataDxfId="12251"/>
    <tableColumn id="4134" name="Column4115" dataDxfId="12250"/>
    <tableColumn id="4135" name="Column4116" dataDxfId="12249"/>
    <tableColumn id="4136" name="Column4117" dataDxfId="12248"/>
    <tableColumn id="4137" name="Column4118" dataDxfId="12247"/>
    <tableColumn id="4138" name="Column4119" dataDxfId="12246"/>
    <tableColumn id="4139" name="Column4120" dataDxfId="12245"/>
    <tableColumn id="4140" name="Column4121" dataDxfId="12244"/>
    <tableColumn id="4141" name="Column4122" dataDxfId="12243"/>
    <tableColumn id="4142" name="Column4123" dataDxfId="12242"/>
    <tableColumn id="4143" name="Column4124" dataDxfId="12241"/>
    <tableColumn id="4144" name="Column4125" dataDxfId="12240"/>
    <tableColumn id="4145" name="Column4126" dataDxfId="12239"/>
    <tableColumn id="4146" name="Column4127" dataDxfId="12238"/>
    <tableColumn id="4147" name="Column4128" dataDxfId="12237"/>
    <tableColumn id="4148" name="Column4129" dataDxfId="12236"/>
    <tableColumn id="4149" name="Column4130" dataDxfId="12235"/>
    <tableColumn id="4150" name="Column4131" dataDxfId="12234"/>
    <tableColumn id="4151" name="Column4132" dataDxfId="12233"/>
    <tableColumn id="4152" name="Column4133" dataDxfId="12232"/>
    <tableColumn id="4153" name="Column4134" dataDxfId="12231"/>
    <tableColumn id="4154" name="Column4135" dataDxfId="12230"/>
    <tableColumn id="4155" name="Column4136" dataDxfId="12229"/>
    <tableColumn id="4156" name="Column4137" dataDxfId="12228"/>
    <tableColumn id="4157" name="Column4138" dataDxfId="12227"/>
    <tableColumn id="4158" name="Column4139" dataDxfId="12226"/>
    <tableColumn id="4159" name="Column4140" dataDxfId="12225"/>
    <tableColumn id="4160" name="Column4141" dataDxfId="12224"/>
    <tableColumn id="4161" name="Column4142" dataDxfId="12223"/>
    <tableColumn id="4162" name="Column4143" dataDxfId="12222"/>
    <tableColumn id="4163" name="Column4144" dataDxfId="12221"/>
    <tableColumn id="4164" name="Column4145" dataDxfId="12220"/>
    <tableColumn id="4165" name="Column4146" dataDxfId="12219"/>
    <tableColumn id="4166" name="Column4147" dataDxfId="12218"/>
    <tableColumn id="4167" name="Column4148" dataDxfId="12217"/>
    <tableColumn id="4168" name="Column4149" dataDxfId="12216"/>
    <tableColumn id="4169" name="Column4150" dataDxfId="12215"/>
    <tableColumn id="4170" name="Column4151" dataDxfId="12214"/>
    <tableColumn id="4171" name="Column4152" dataDxfId="12213"/>
    <tableColumn id="4172" name="Column4153" dataDxfId="12212"/>
    <tableColumn id="4173" name="Column4154" dataDxfId="12211"/>
    <tableColumn id="4174" name="Column4155" dataDxfId="12210"/>
    <tableColumn id="4175" name="Column4156" dataDxfId="12209"/>
    <tableColumn id="4176" name="Column4157" dataDxfId="12208"/>
    <tableColumn id="4177" name="Column4158" dataDxfId="12207"/>
    <tableColumn id="4178" name="Column4159" dataDxfId="12206"/>
    <tableColumn id="4179" name="Column4160" dataDxfId="12205"/>
    <tableColumn id="4180" name="Column4161" dataDxfId="12204"/>
    <tableColumn id="4181" name="Column4162" dataDxfId="12203"/>
    <tableColumn id="4182" name="Column4163" dataDxfId="12202"/>
    <tableColumn id="4183" name="Column4164" dataDxfId="12201"/>
    <tableColumn id="4184" name="Column4165" dataDxfId="12200"/>
    <tableColumn id="4185" name="Column4166" dataDxfId="12199"/>
    <tableColumn id="4186" name="Column4167" dataDxfId="12198"/>
    <tableColumn id="4187" name="Column4168" dataDxfId="12197"/>
    <tableColumn id="4188" name="Column4169" dataDxfId="12196"/>
    <tableColumn id="4189" name="Column4170" dataDxfId="12195"/>
    <tableColumn id="4190" name="Column4171" dataDxfId="12194"/>
    <tableColumn id="4191" name="Column4172" dataDxfId="12193"/>
    <tableColumn id="4192" name="Column4173" dataDxfId="12192"/>
    <tableColumn id="4193" name="Column4174" dataDxfId="12191"/>
    <tableColumn id="4194" name="Column4175" dataDxfId="12190"/>
    <tableColumn id="4195" name="Column4176" dataDxfId="12189"/>
    <tableColumn id="4196" name="Column4177" dataDxfId="12188"/>
    <tableColumn id="4197" name="Column4178" dataDxfId="12187"/>
    <tableColumn id="4198" name="Column4179" dataDxfId="12186"/>
    <tableColumn id="4199" name="Column4180" dataDxfId="12185"/>
    <tableColumn id="4200" name="Column4181" dataDxfId="12184"/>
    <tableColumn id="4201" name="Column4182" dataDxfId="12183"/>
    <tableColumn id="4202" name="Column4183" dataDxfId="12182"/>
    <tableColumn id="4203" name="Column4184" dataDxfId="12181"/>
    <tableColumn id="4204" name="Column4185" dataDxfId="12180"/>
    <tableColumn id="4205" name="Column4186" dataDxfId="12179"/>
    <tableColumn id="4206" name="Column4187" dataDxfId="12178"/>
    <tableColumn id="4207" name="Column4188" dataDxfId="12177"/>
    <tableColumn id="4208" name="Column4189" dataDxfId="12176"/>
    <tableColumn id="4209" name="Column4190" dataDxfId="12175"/>
    <tableColumn id="4210" name="Column4191" dataDxfId="12174"/>
    <tableColumn id="4211" name="Column4192" dataDxfId="12173"/>
    <tableColumn id="4212" name="Column4193" dataDxfId="12172"/>
    <tableColumn id="4213" name="Column4194" dataDxfId="12171"/>
    <tableColumn id="4214" name="Column4195" dataDxfId="12170"/>
    <tableColumn id="4215" name="Column4196" dataDxfId="12169"/>
    <tableColumn id="4216" name="Column4197" dataDxfId="12168"/>
    <tableColumn id="4217" name="Column4198" dataDxfId="12167"/>
    <tableColumn id="4218" name="Column4199" dataDxfId="12166"/>
    <tableColumn id="4219" name="Column4200" dataDxfId="12165"/>
    <tableColumn id="4220" name="Column4201" dataDxfId="12164"/>
    <tableColumn id="4221" name="Column4202" dataDxfId="12163"/>
    <tableColumn id="4222" name="Column4203" dataDxfId="12162"/>
    <tableColumn id="4223" name="Column4204" dataDxfId="12161"/>
    <tableColumn id="4224" name="Column4205" dataDxfId="12160"/>
    <tableColumn id="4225" name="Column4206" dataDxfId="12159"/>
    <tableColumn id="4226" name="Column4207" dataDxfId="12158"/>
    <tableColumn id="4227" name="Column4208" dataDxfId="12157"/>
    <tableColumn id="4228" name="Column4209" dataDxfId="12156"/>
    <tableColumn id="4229" name="Column4210" dataDxfId="12155"/>
    <tableColumn id="4230" name="Column4211" dataDxfId="12154"/>
    <tableColumn id="4231" name="Column4212" dataDxfId="12153"/>
    <tableColumn id="4232" name="Column4213" dataDxfId="12152"/>
    <tableColumn id="4233" name="Column4214" dataDxfId="12151"/>
    <tableColumn id="4234" name="Column4215" dataDxfId="12150"/>
    <tableColumn id="4235" name="Column4216" dataDxfId="12149"/>
    <tableColumn id="4236" name="Column4217" dataDxfId="12148"/>
    <tableColumn id="4237" name="Column4218" dataDxfId="12147"/>
    <tableColumn id="4238" name="Column4219" dataDxfId="12146"/>
    <tableColumn id="4239" name="Column4220" dataDxfId="12145"/>
    <tableColumn id="4240" name="Column4221" dataDxfId="12144"/>
    <tableColumn id="4241" name="Column4222" dataDxfId="12143"/>
    <tableColumn id="4242" name="Column4223" dataDxfId="12142"/>
    <tableColumn id="4243" name="Column4224" dataDxfId="12141"/>
    <tableColumn id="4244" name="Column4225" dataDxfId="12140"/>
    <tableColumn id="4245" name="Column4226" dataDxfId="12139"/>
    <tableColumn id="4246" name="Column4227" dataDxfId="12138"/>
    <tableColumn id="4247" name="Column4228" dataDxfId="12137"/>
    <tableColumn id="4248" name="Column4229" dataDxfId="12136"/>
    <tableColumn id="4249" name="Column4230" dataDxfId="12135"/>
    <tableColumn id="4250" name="Column4231" dataDxfId="12134"/>
    <tableColumn id="4251" name="Column4232" dataDxfId="12133"/>
    <tableColumn id="4252" name="Column4233" dataDxfId="12132"/>
    <tableColumn id="4253" name="Column4234" dataDxfId="12131"/>
    <tableColumn id="4254" name="Column4235" dataDxfId="12130"/>
    <tableColumn id="4255" name="Column4236" dataDxfId="12129"/>
    <tableColumn id="4256" name="Column4237" dataDxfId="12128"/>
    <tableColumn id="4257" name="Column4238" dataDxfId="12127"/>
    <tableColumn id="4258" name="Column4239" dataDxfId="12126"/>
    <tableColumn id="4259" name="Column4240" dataDxfId="12125"/>
    <tableColumn id="4260" name="Column4241" dataDxfId="12124"/>
    <tableColumn id="4261" name="Column4242" dataDxfId="12123"/>
    <tableColumn id="4262" name="Column4243" dataDxfId="12122"/>
    <tableColumn id="4263" name="Column4244" dataDxfId="12121"/>
    <tableColumn id="4264" name="Column4245" dataDxfId="12120"/>
    <tableColumn id="4265" name="Column4246" dataDxfId="12119"/>
    <tableColumn id="4266" name="Column4247" dataDxfId="12118"/>
    <tableColumn id="4267" name="Column4248" dataDxfId="12117"/>
    <tableColumn id="4268" name="Column4249" dataDxfId="12116"/>
    <tableColumn id="4269" name="Column4250" dataDxfId="12115"/>
    <tableColumn id="4270" name="Column4251" dataDxfId="12114"/>
    <tableColumn id="4271" name="Column4252" dataDxfId="12113"/>
    <tableColumn id="4272" name="Column4253" dataDxfId="12112"/>
    <tableColumn id="4273" name="Column4254" dataDxfId="12111"/>
    <tableColumn id="4274" name="Column4255" dataDxfId="12110"/>
    <tableColumn id="4275" name="Column4256" dataDxfId="12109"/>
    <tableColumn id="4276" name="Column4257" dataDxfId="12108"/>
    <tableColumn id="4277" name="Column4258" dataDxfId="12107"/>
    <tableColumn id="4278" name="Column4259" dataDxfId="12106"/>
    <tableColumn id="4279" name="Column4260" dataDxfId="12105"/>
    <tableColumn id="4280" name="Column4261" dataDxfId="12104"/>
    <tableColumn id="4281" name="Column4262" dataDxfId="12103"/>
    <tableColumn id="4282" name="Column4263" dataDxfId="12102"/>
    <tableColumn id="4283" name="Column4264" dataDxfId="12101"/>
    <tableColumn id="4284" name="Column4265" dataDxfId="12100"/>
    <tableColumn id="4285" name="Column4266" dataDxfId="12099"/>
    <tableColumn id="4286" name="Column4267" dataDxfId="12098"/>
    <tableColumn id="4287" name="Column4268" dataDxfId="12097"/>
    <tableColumn id="4288" name="Column4269" dataDxfId="12096"/>
    <tableColumn id="4289" name="Column4270" dataDxfId="12095"/>
    <tableColumn id="4290" name="Column4271" dataDxfId="12094"/>
    <tableColumn id="4291" name="Column4272" dataDxfId="12093"/>
    <tableColumn id="4292" name="Column4273" dataDxfId="12092"/>
    <tableColumn id="4293" name="Column4274" dataDxfId="12091"/>
    <tableColumn id="4294" name="Column4275" dataDxfId="12090"/>
    <tableColumn id="4295" name="Column4276" dataDxfId="12089"/>
    <tableColumn id="4296" name="Column4277" dataDxfId="12088"/>
    <tableColumn id="4297" name="Column4278" dataDxfId="12087"/>
    <tableColumn id="4298" name="Column4279" dataDxfId="12086"/>
    <tableColumn id="4299" name="Column4280" dataDxfId="12085"/>
    <tableColumn id="4300" name="Column4281" dataDxfId="12084"/>
    <tableColumn id="4301" name="Column4282" dataDxfId="12083"/>
    <tableColumn id="4302" name="Column4283" dataDxfId="12082"/>
    <tableColumn id="4303" name="Column4284" dataDxfId="12081"/>
    <tableColumn id="4304" name="Column4285" dataDxfId="12080"/>
    <tableColumn id="4305" name="Column4286" dataDxfId="12079"/>
    <tableColumn id="4306" name="Column4287" dataDxfId="12078"/>
    <tableColumn id="4307" name="Column4288" dataDxfId="12077"/>
    <tableColumn id="4308" name="Column4289" dataDxfId="12076"/>
    <tableColumn id="4309" name="Column4290" dataDxfId="12075"/>
    <tableColumn id="4310" name="Column4291" dataDxfId="12074"/>
    <tableColumn id="4311" name="Column4292" dataDxfId="12073"/>
    <tableColumn id="4312" name="Column4293" dataDxfId="12072"/>
    <tableColumn id="4313" name="Column4294" dataDxfId="12071"/>
    <tableColumn id="4314" name="Column4295" dataDxfId="12070"/>
    <tableColumn id="4315" name="Column4296" dataDxfId="12069"/>
    <tableColumn id="4316" name="Column4297" dataDxfId="12068"/>
    <tableColumn id="4317" name="Column4298" dataDxfId="12067"/>
    <tableColumn id="4318" name="Column4299" dataDxfId="12066"/>
    <tableColumn id="4319" name="Column4300" dataDxfId="12065"/>
    <tableColumn id="4320" name="Column4301" dataDxfId="12064"/>
    <tableColumn id="4321" name="Column4302" dataDxfId="12063"/>
    <tableColumn id="4322" name="Column4303" dataDxfId="12062"/>
    <tableColumn id="4323" name="Column4304" dataDxfId="12061"/>
    <tableColumn id="4324" name="Column4305" dataDxfId="12060"/>
    <tableColumn id="4325" name="Column4306" dataDxfId="12059"/>
    <tableColumn id="4326" name="Column4307" dataDxfId="12058"/>
    <tableColumn id="4327" name="Column4308" dataDxfId="12057"/>
    <tableColumn id="4328" name="Column4309" dataDxfId="12056"/>
    <tableColumn id="4329" name="Column4310" dataDxfId="12055"/>
    <tableColumn id="4330" name="Column4311" dataDxfId="12054"/>
    <tableColumn id="4331" name="Column4312" dataDxfId="12053"/>
    <tableColumn id="4332" name="Column4313" dataDxfId="12052"/>
    <tableColumn id="4333" name="Column4314" dataDxfId="12051"/>
    <tableColumn id="4334" name="Column4315" dataDxfId="12050"/>
    <tableColumn id="4335" name="Column4316" dataDxfId="12049"/>
    <tableColumn id="4336" name="Column4317" dataDxfId="12048"/>
    <tableColumn id="4337" name="Column4318" dataDxfId="12047"/>
    <tableColumn id="4338" name="Column4319" dataDxfId="12046"/>
    <tableColumn id="4339" name="Column4320" dataDxfId="12045"/>
    <tableColumn id="4340" name="Column4321" dataDxfId="12044"/>
    <tableColumn id="4341" name="Column4322" dataDxfId="12043"/>
    <tableColumn id="4342" name="Column4323" dataDxfId="12042"/>
    <tableColumn id="4343" name="Column4324" dataDxfId="12041"/>
    <tableColumn id="4344" name="Column4325" dataDxfId="12040"/>
    <tableColumn id="4345" name="Column4326" dataDxfId="12039"/>
    <tableColumn id="4346" name="Column4327" dataDxfId="12038"/>
    <tableColumn id="4347" name="Column4328" dataDxfId="12037"/>
    <tableColumn id="4348" name="Column4329" dataDxfId="12036"/>
    <tableColumn id="4349" name="Column4330" dataDxfId="12035"/>
    <tableColumn id="4350" name="Column4331" dataDxfId="12034"/>
    <tableColumn id="4351" name="Column4332" dataDxfId="12033"/>
    <tableColumn id="4352" name="Column4333" dataDxfId="12032"/>
    <tableColumn id="4353" name="Column4334" dataDxfId="12031"/>
    <tableColumn id="4354" name="Column4335" dataDxfId="12030"/>
    <tableColumn id="4355" name="Column4336" dataDxfId="12029"/>
    <tableColumn id="4356" name="Column4337" dataDxfId="12028"/>
    <tableColumn id="4357" name="Column4338" dataDxfId="12027"/>
    <tableColumn id="4358" name="Column4339" dataDxfId="12026"/>
    <tableColumn id="4359" name="Column4340" dataDxfId="12025"/>
    <tableColumn id="4360" name="Column4341" dataDxfId="12024"/>
    <tableColumn id="4361" name="Column4342" dataDxfId="12023"/>
    <tableColumn id="4362" name="Column4343" dataDxfId="12022"/>
    <tableColumn id="4363" name="Column4344" dataDxfId="12021"/>
    <tableColumn id="4364" name="Column4345" dataDxfId="12020"/>
    <tableColumn id="4365" name="Column4346" dataDxfId="12019"/>
    <tableColumn id="4366" name="Column4347" dataDxfId="12018"/>
    <tableColumn id="4367" name="Column4348" dataDxfId="12017"/>
    <tableColumn id="4368" name="Column4349" dataDxfId="12016"/>
    <tableColumn id="4369" name="Column4350" dataDxfId="12015"/>
    <tableColumn id="4370" name="Column4351" dataDxfId="12014"/>
    <tableColumn id="4371" name="Column4352" dataDxfId="12013"/>
    <tableColumn id="4372" name="Column4353" dataDxfId="12012"/>
    <tableColumn id="4373" name="Column4354" dataDxfId="12011"/>
    <tableColumn id="4374" name="Column4355" dataDxfId="12010"/>
    <tableColumn id="4375" name="Column4356" dataDxfId="12009"/>
    <tableColumn id="4376" name="Column4357" dataDxfId="12008"/>
    <tableColumn id="4377" name="Column4358" dataDxfId="12007"/>
    <tableColumn id="4378" name="Column4359" dataDxfId="12006"/>
    <tableColumn id="4379" name="Column4360" dataDxfId="12005"/>
    <tableColumn id="4380" name="Column4361" dataDxfId="12004"/>
    <tableColumn id="4381" name="Column4362" dataDxfId="12003"/>
    <tableColumn id="4382" name="Column4363" dataDxfId="12002"/>
    <tableColumn id="4383" name="Column4364" dataDxfId="12001"/>
    <tableColumn id="4384" name="Column4365" dataDxfId="12000"/>
    <tableColumn id="4385" name="Column4366" dataDxfId="11999"/>
    <tableColumn id="4386" name="Column4367" dataDxfId="11998"/>
    <tableColumn id="4387" name="Column4368" dataDxfId="11997"/>
    <tableColumn id="4388" name="Column4369" dataDxfId="11996"/>
    <tableColumn id="4389" name="Column4370" dataDxfId="11995"/>
    <tableColumn id="4390" name="Column4371" dataDxfId="11994"/>
    <tableColumn id="4391" name="Column4372" dataDxfId="11993"/>
    <tableColumn id="4392" name="Column4373" dataDxfId="11992"/>
    <tableColumn id="4393" name="Column4374" dataDxfId="11991"/>
    <tableColumn id="4394" name="Column4375" dataDxfId="11990"/>
    <tableColumn id="4395" name="Column4376" dataDxfId="11989"/>
    <tableColumn id="4396" name="Column4377" dataDxfId="11988"/>
    <tableColumn id="4397" name="Column4378" dataDxfId="11987"/>
    <tableColumn id="4398" name="Column4379" dataDxfId="11986"/>
    <tableColumn id="4399" name="Column4380" dataDxfId="11985"/>
    <tableColumn id="4400" name="Column4381" dataDxfId="11984"/>
    <tableColumn id="4401" name="Column4382" dataDxfId="11983"/>
    <tableColumn id="4402" name="Column4383" dataDxfId="11982"/>
    <tableColumn id="4403" name="Column4384" dataDxfId="11981"/>
    <tableColumn id="4404" name="Column4385" dataDxfId="11980"/>
    <tableColumn id="4405" name="Column4386" dataDxfId="11979"/>
    <tableColumn id="4406" name="Column4387" dataDxfId="11978"/>
    <tableColumn id="4407" name="Column4388" dataDxfId="11977"/>
    <tableColumn id="4408" name="Column4389" dataDxfId="11976"/>
    <tableColumn id="4409" name="Column4390" dataDxfId="11975"/>
    <tableColumn id="4410" name="Column4391" dataDxfId="11974"/>
    <tableColumn id="4411" name="Column4392" dataDxfId="11973"/>
    <tableColumn id="4412" name="Column4393" dataDxfId="11972"/>
    <tableColumn id="4413" name="Column4394" dataDxfId="11971"/>
    <tableColumn id="4414" name="Column4395" dataDxfId="11970"/>
    <tableColumn id="4415" name="Column4396" dataDxfId="11969"/>
    <tableColumn id="4416" name="Column4397" dataDxfId="11968"/>
    <tableColumn id="4417" name="Column4398" dataDxfId="11967"/>
    <tableColumn id="4418" name="Column4399" dataDxfId="11966"/>
    <tableColumn id="4419" name="Column4400" dataDxfId="11965"/>
    <tableColumn id="4420" name="Column4401" dataDxfId="11964"/>
    <tableColumn id="4421" name="Column4402" dataDxfId="11963"/>
    <tableColumn id="4422" name="Column4403" dataDxfId="11962"/>
    <tableColumn id="4423" name="Column4404" dataDxfId="11961"/>
    <tableColumn id="4424" name="Column4405" dataDxfId="11960"/>
    <tableColumn id="4425" name="Column4406" dataDxfId="11959"/>
    <tableColumn id="4426" name="Column4407" dataDxfId="11958"/>
    <tableColumn id="4427" name="Column4408" dataDxfId="11957"/>
    <tableColumn id="4428" name="Column4409" dataDxfId="11956"/>
    <tableColumn id="4429" name="Column4410" dataDxfId="11955"/>
    <tableColumn id="4430" name="Column4411" dataDxfId="11954"/>
    <tableColumn id="4431" name="Column4412" dataDxfId="11953"/>
    <tableColumn id="4432" name="Column4413" dataDxfId="11952"/>
    <tableColumn id="4433" name="Column4414" dataDxfId="11951"/>
    <tableColumn id="4434" name="Column4415" dataDxfId="11950"/>
    <tableColumn id="4435" name="Column4416" dataDxfId="11949"/>
    <tableColumn id="4436" name="Column4417" dataDxfId="11948"/>
    <tableColumn id="4437" name="Column4418" dataDxfId="11947"/>
    <tableColumn id="4438" name="Column4419" dataDxfId="11946"/>
    <tableColumn id="4439" name="Column4420" dataDxfId="11945"/>
    <tableColumn id="4440" name="Column4421" dataDxfId="11944"/>
    <tableColumn id="4441" name="Column4422" dataDxfId="11943"/>
    <tableColumn id="4442" name="Column4423" dataDxfId="11942"/>
    <tableColumn id="4443" name="Column4424" dataDxfId="11941"/>
    <tableColumn id="4444" name="Column4425" dataDxfId="11940"/>
    <tableColumn id="4445" name="Column4426" dataDxfId="11939"/>
    <tableColumn id="4446" name="Column4427" dataDxfId="11938"/>
    <tableColumn id="4447" name="Column4428" dataDxfId="11937"/>
    <tableColumn id="4448" name="Column4429" dataDxfId="11936"/>
    <tableColumn id="4449" name="Column4430" dataDxfId="11935"/>
    <tableColumn id="4450" name="Column4431" dataDxfId="11934"/>
    <tableColumn id="4451" name="Column4432" dataDxfId="11933"/>
    <tableColumn id="4452" name="Column4433" dataDxfId="11932"/>
    <tableColumn id="4453" name="Column4434" dataDxfId="11931"/>
    <tableColumn id="4454" name="Column4435" dataDxfId="11930"/>
    <tableColumn id="4455" name="Column4436" dataDxfId="11929"/>
    <tableColumn id="4456" name="Column4437" dataDxfId="11928"/>
    <tableColumn id="4457" name="Column4438" dataDxfId="11927"/>
    <tableColumn id="4458" name="Column4439" dataDxfId="11926"/>
    <tableColumn id="4459" name="Column4440" dataDxfId="11925"/>
    <tableColumn id="4460" name="Column4441" dataDxfId="11924"/>
    <tableColumn id="4461" name="Column4442" dataDxfId="11923"/>
    <tableColumn id="4462" name="Column4443" dataDxfId="11922"/>
    <tableColumn id="4463" name="Column4444" dataDxfId="11921"/>
    <tableColumn id="4464" name="Column4445" dataDxfId="11920"/>
    <tableColumn id="4465" name="Column4446" dataDxfId="11919"/>
    <tableColumn id="4466" name="Column4447" dataDxfId="11918"/>
    <tableColumn id="4467" name="Column4448" dataDxfId="11917"/>
    <tableColumn id="4468" name="Column4449" dataDxfId="11916"/>
    <tableColumn id="4469" name="Column4450" dataDxfId="11915"/>
    <tableColumn id="4470" name="Column4451" dataDxfId="11914"/>
    <tableColumn id="4471" name="Column4452" dataDxfId="11913"/>
    <tableColumn id="4472" name="Column4453" dataDxfId="11912"/>
    <tableColumn id="4473" name="Column4454" dataDxfId="11911"/>
    <tableColumn id="4474" name="Column4455" dataDxfId="11910"/>
    <tableColumn id="4475" name="Column4456" dataDxfId="11909"/>
    <tableColumn id="4476" name="Column4457" dataDxfId="11908"/>
    <tableColumn id="4477" name="Column4458" dataDxfId="11907"/>
    <tableColumn id="4478" name="Column4459" dataDxfId="11906"/>
    <tableColumn id="4479" name="Column4460" dataDxfId="11905"/>
    <tableColumn id="4480" name="Column4461" dataDxfId="11904"/>
    <tableColumn id="4481" name="Column4462" dataDxfId="11903"/>
    <tableColumn id="4482" name="Column4463" dataDxfId="11902"/>
    <tableColumn id="4483" name="Column4464" dataDxfId="11901"/>
    <tableColumn id="4484" name="Column4465" dataDxfId="11900"/>
    <tableColumn id="4485" name="Column4466" dataDxfId="11899"/>
    <tableColumn id="4486" name="Column4467" dataDxfId="11898"/>
    <tableColumn id="4487" name="Column4468" dataDxfId="11897"/>
    <tableColumn id="4488" name="Column4469" dataDxfId="11896"/>
    <tableColumn id="4489" name="Column4470" dataDxfId="11895"/>
    <tableColumn id="4490" name="Column4471" dataDxfId="11894"/>
    <tableColumn id="4491" name="Column4472" dataDxfId="11893"/>
    <tableColumn id="4492" name="Column4473" dataDxfId="11892"/>
    <tableColumn id="4493" name="Column4474" dataDxfId="11891"/>
    <tableColumn id="4494" name="Column4475" dataDxfId="11890"/>
    <tableColumn id="4495" name="Column4476" dataDxfId="11889"/>
    <tableColumn id="4496" name="Column4477" dataDxfId="11888"/>
    <tableColumn id="4497" name="Column4478" dataDxfId="11887"/>
    <tableColumn id="4498" name="Column4479" dataDxfId="11886"/>
    <tableColumn id="4499" name="Column4480" dataDxfId="11885"/>
    <tableColumn id="4500" name="Column4481" dataDxfId="11884"/>
    <tableColumn id="4501" name="Column4482" dataDxfId="11883"/>
    <tableColumn id="4502" name="Column4483" dataDxfId="11882"/>
    <tableColumn id="4503" name="Column4484" dataDxfId="11881"/>
    <tableColumn id="4504" name="Column4485" dataDxfId="11880"/>
    <tableColumn id="4505" name="Column4486" dataDxfId="11879"/>
    <tableColumn id="4506" name="Column4487" dataDxfId="11878"/>
    <tableColumn id="4507" name="Column4488" dataDxfId="11877"/>
    <tableColumn id="4508" name="Column4489" dataDxfId="11876"/>
    <tableColumn id="4509" name="Column4490" dataDxfId="11875"/>
    <tableColumn id="4510" name="Column4491" dataDxfId="11874"/>
    <tableColumn id="4511" name="Column4492" dataDxfId="11873"/>
    <tableColumn id="4512" name="Column4493" dataDxfId="11872"/>
    <tableColumn id="4513" name="Column4494" dataDxfId="11871"/>
    <tableColumn id="4514" name="Column4495" dataDxfId="11870"/>
    <tableColumn id="4515" name="Column4496" dataDxfId="11869"/>
    <tableColumn id="4516" name="Column4497" dataDxfId="11868"/>
    <tableColumn id="4517" name="Column4498" dataDxfId="11867"/>
    <tableColumn id="4518" name="Column4499" dataDxfId="11866"/>
    <tableColumn id="4519" name="Column4500" dataDxfId="11865"/>
    <tableColumn id="4520" name="Column4501" dataDxfId="11864"/>
    <tableColumn id="4521" name="Column4502" dataDxfId="11863"/>
    <tableColumn id="4522" name="Column4503" dataDxfId="11862"/>
    <tableColumn id="4523" name="Column4504" dataDxfId="11861"/>
    <tableColumn id="4524" name="Column4505" dataDxfId="11860"/>
    <tableColumn id="4525" name="Column4506" dataDxfId="11859"/>
    <tableColumn id="4526" name="Column4507" dataDxfId="11858"/>
    <tableColumn id="4527" name="Column4508" dataDxfId="11857"/>
    <tableColumn id="4528" name="Column4509" dataDxfId="11856"/>
    <tableColumn id="4529" name="Column4510" dataDxfId="11855"/>
    <tableColumn id="4530" name="Column4511" dataDxfId="11854"/>
    <tableColumn id="4531" name="Column4512" dataDxfId="11853"/>
    <tableColumn id="4532" name="Column4513" dataDxfId="11852"/>
    <tableColumn id="4533" name="Column4514" dataDxfId="11851"/>
    <tableColumn id="4534" name="Column4515" dataDxfId="11850"/>
    <tableColumn id="4535" name="Column4516" dataDxfId="11849"/>
    <tableColumn id="4536" name="Column4517" dataDxfId="11848"/>
    <tableColumn id="4537" name="Column4518" dataDxfId="11847"/>
    <tableColumn id="4538" name="Column4519" dataDxfId="11846"/>
    <tableColumn id="4539" name="Column4520" dataDxfId="11845"/>
    <tableColumn id="4540" name="Column4521" dataDxfId="11844"/>
    <tableColumn id="4541" name="Column4522" dataDxfId="11843"/>
    <tableColumn id="4542" name="Column4523" dataDxfId="11842"/>
    <tableColumn id="4543" name="Column4524" dataDxfId="11841"/>
    <tableColumn id="4544" name="Column4525" dataDxfId="11840"/>
    <tableColumn id="4545" name="Column4526" dataDxfId="11839"/>
    <tableColumn id="4546" name="Column4527" dataDxfId="11838"/>
    <tableColumn id="4547" name="Column4528" dataDxfId="11837"/>
    <tableColumn id="4548" name="Column4529" dataDxfId="11836"/>
    <tableColumn id="4549" name="Column4530" dataDxfId="11835"/>
    <tableColumn id="4550" name="Column4531" dataDxfId="11834"/>
    <tableColumn id="4551" name="Column4532" dataDxfId="11833"/>
    <tableColumn id="4552" name="Column4533" dataDxfId="11832"/>
    <tableColumn id="4553" name="Column4534" dataDxfId="11831"/>
    <tableColumn id="4554" name="Column4535" dataDxfId="11830"/>
    <tableColumn id="4555" name="Column4536" dataDxfId="11829"/>
    <tableColumn id="4556" name="Column4537" dataDxfId="11828"/>
    <tableColumn id="4557" name="Column4538" dataDxfId="11827"/>
    <tableColumn id="4558" name="Column4539" dataDxfId="11826"/>
    <tableColumn id="4559" name="Column4540" dataDxfId="11825"/>
    <tableColumn id="4560" name="Column4541" dataDxfId="11824"/>
    <tableColumn id="4561" name="Column4542" dataDxfId="11823"/>
    <tableColumn id="4562" name="Column4543" dataDxfId="11822"/>
    <tableColumn id="4563" name="Column4544" dataDxfId="11821"/>
    <tableColumn id="4564" name="Column4545" dataDxfId="11820"/>
    <tableColumn id="4565" name="Column4546" dataDxfId="11819"/>
    <tableColumn id="4566" name="Column4547" dataDxfId="11818"/>
    <tableColumn id="4567" name="Column4548" dataDxfId="11817"/>
    <tableColumn id="4568" name="Column4549" dataDxfId="11816"/>
    <tableColumn id="4569" name="Column4550" dataDxfId="11815"/>
    <tableColumn id="4570" name="Column4551" dataDxfId="11814"/>
    <tableColumn id="4571" name="Column4552" dataDxfId="11813"/>
    <tableColumn id="4572" name="Column4553" dataDxfId="11812"/>
    <tableColumn id="4573" name="Column4554" dataDxfId="11811"/>
    <tableColumn id="4574" name="Column4555" dataDxfId="11810"/>
    <tableColumn id="4575" name="Column4556" dataDxfId="11809"/>
    <tableColumn id="4576" name="Column4557" dataDxfId="11808"/>
    <tableColumn id="4577" name="Column4558" dataDxfId="11807"/>
    <tableColumn id="4578" name="Column4559" dataDxfId="11806"/>
    <tableColumn id="4579" name="Column4560" dataDxfId="11805"/>
    <tableColumn id="4580" name="Column4561" dataDxfId="11804"/>
    <tableColumn id="4581" name="Column4562" dataDxfId="11803"/>
    <tableColumn id="4582" name="Column4563" dataDxfId="11802"/>
    <tableColumn id="4583" name="Column4564" dataDxfId="11801"/>
    <tableColumn id="4584" name="Column4565" dataDxfId="11800"/>
    <tableColumn id="4585" name="Column4566" dataDxfId="11799"/>
    <tableColumn id="4586" name="Column4567" dataDxfId="11798"/>
    <tableColumn id="4587" name="Column4568" dataDxfId="11797"/>
    <tableColumn id="4588" name="Column4569" dataDxfId="11796"/>
    <tableColumn id="4589" name="Column4570" dataDxfId="11795"/>
    <tableColumn id="4590" name="Column4571" dataDxfId="11794"/>
    <tableColumn id="4591" name="Column4572" dataDxfId="11793"/>
    <tableColumn id="4592" name="Column4573" dataDxfId="11792"/>
    <tableColumn id="4593" name="Column4574" dataDxfId="11791"/>
    <tableColumn id="4594" name="Column4575" dataDxfId="11790"/>
    <tableColumn id="4595" name="Column4576" dataDxfId="11789"/>
    <tableColumn id="4596" name="Column4577" dataDxfId="11788"/>
    <tableColumn id="4597" name="Column4578" dataDxfId="11787"/>
    <tableColumn id="4598" name="Column4579" dataDxfId="11786"/>
    <tableColumn id="4599" name="Column4580" dataDxfId="11785"/>
    <tableColumn id="4600" name="Column4581" dataDxfId="11784"/>
    <tableColumn id="4601" name="Column4582" dataDxfId="11783"/>
    <tableColumn id="4602" name="Column4583" dataDxfId="11782"/>
    <tableColumn id="4603" name="Column4584" dataDxfId="11781"/>
    <tableColumn id="4604" name="Column4585" dataDxfId="11780"/>
    <tableColumn id="4605" name="Column4586" dataDxfId="11779"/>
    <tableColumn id="4606" name="Column4587" dataDxfId="11778"/>
    <tableColumn id="4607" name="Column4588" dataDxfId="11777"/>
    <tableColumn id="4608" name="Column4589" dataDxfId="11776"/>
    <tableColumn id="4609" name="Column4590" dataDxfId="11775"/>
    <tableColumn id="4610" name="Column4591" dataDxfId="11774"/>
    <tableColumn id="4611" name="Column4592" dataDxfId="11773"/>
    <tableColumn id="4612" name="Column4593" dataDxfId="11772"/>
    <tableColumn id="4613" name="Column4594" dataDxfId="11771"/>
    <tableColumn id="4614" name="Column4595" dataDxfId="11770"/>
    <tableColumn id="4615" name="Column4596" dataDxfId="11769"/>
    <tableColumn id="4616" name="Column4597" dataDxfId="11768"/>
    <tableColumn id="4617" name="Column4598" dataDxfId="11767"/>
    <tableColumn id="4618" name="Column4599" dataDxfId="11766"/>
    <tableColumn id="4619" name="Column4600" dataDxfId="11765"/>
    <tableColumn id="4620" name="Column4601" dataDxfId="11764"/>
    <tableColumn id="4621" name="Column4602" dataDxfId="11763"/>
    <tableColumn id="4622" name="Column4603" dataDxfId="11762"/>
    <tableColumn id="4623" name="Column4604" dataDxfId="11761"/>
    <tableColumn id="4624" name="Column4605" dataDxfId="11760"/>
    <tableColumn id="4625" name="Column4606" dataDxfId="11759"/>
    <tableColumn id="4626" name="Column4607" dataDxfId="11758"/>
    <tableColumn id="4627" name="Column4608" dataDxfId="11757"/>
    <tableColumn id="4628" name="Column4609" dataDxfId="11756"/>
    <tableColumn id="4629" name="Column4610" dataDxfId="11755"/>
    <tableColumn id="4630" name="Column4611" dataDxfId="11754"/>
    <tableColumn id="4631" name="Column4612" dataDxfId="11753"/>
    <tableColumn id="4632" name="Column4613" dataDxfId="11752"/>
    <tableColumn id="4633" name="Column4614" dataDxfId="11751"/>
    <tableColumn id="4634" name="Column4615" dataDxfId="11750"/>
    <tableColumn id="4635" name="Column4616" dataDxfId="11749"/>
    <tableColumn id="4636" name="Column4617" dataDxfId="11748"/>
    <tableColumn id="4637" name="Column4618" dataDxfId="11747"/>
    <tableColumn id="4638" name="Column4619" dataDxfId="11746"/>
    <tableColumn id="4639" name="Column4620" dataDxfId="11745"/>
    <tableColumn id="4640" name="Column4621" dataDxfId="11744"/>
    <tableColumn id="4641" name="Column4622" dataDxfId="11743"/>
    <tableColumn id="4642" name="Column4623" dataDxfId="11742"/>
    <tableColumn id="4643" name="Column4624" dataDxfId="11741"/>
    <tableColumn id="4644" name="Column4625" dataDxfId="11740"/>
    <tableColumn id="4645" name="Column4626" dataDxfId="11739"/>
    <tableColumn id="4646" name="Column4627" dataDxfId="11738"/>
    <tableColumn id="4647" name="Column4628" dataDxfId="11737"/>
    <tableColumn id="4648" name="Column4629" dataDxfId="11736"/>
    <tableColumn id="4649" name="Column4630" dataDxfId="11735"/>
    <tableColumn id="4650" name="Column4631" dataDxfId="11734"/>
    <tableColumn id="4651" name="Column4632" dataDxfId="11733"/>
    <tableColumn id="4652" name="Column4633" dataDxfId="11732"/>
    <tableColumn id="4653" name="Column4634" dataDxfId="11731"/>
    <tableColumn id="4654" name="Column4635" dataDxfId="11730"/>
    <tableColumn id="4655" name="Column4636" dataDxfId="11729"/>
    <tableColumn id="4656" name="Column4637" dataDxfId="11728"/>
    <tableColumn id="4657" name="Column4638" dataDxfId="11727"/>
    <tableColumn id="4658" name="Column4639" dataDxfId="11726"/>
    <tableColumn id="4659" name="Column4640" dataDxfId="11725"/>
    <tableColumn id="4660" name="Column4641" dataDxfId="11724"/>
    <tableColumn id="4661" name="Column4642" dataDxfId="11723"/>
    <tableColumn id="4662" name="Column4643" dataDxfId="11722"/>
    <tableColumn id="4663" name="Column4644" dataDxfId="11721"/>
    <tableColumn id="4664" name="Column4645" dataDxfId="11720"/>
    <tableColumn id="4665" name="Column4646" dataDxfId="11719"/>
    <tableColumn id="4666" name="Column4647" dataDxfId="11718"/>
    <tableColumn id="4667" name="Column4648" dataDxfId="11717"/>
    <tableColumn id="4668" name="Column4649" dataDxfId="11716"/>
    <tableColumn id="4669" name="Column4650" dataDxfId="11715"/>
    <tableColumn id="4670" name="Column4651" dataDxfId="11714"/>
    <tableColumn id="4671" name="Column4652" dataDxfId="11713"/>
    <tableColumn id="4672" name="Column4653" dataDxfId="11712"/>
    <tableColumn id="4673" name="Column4654" dataDxfId="11711"/>
    <tableColumn id="4674" name="Column4655" dataDxfId="11710"/>
    <tableColumn id="4675" name="Column4656" dataDxfId="11709"/>
    <tableColumn id="4676" name="Column4657" dataDxfId="11708"/>
    <tableColumn id="4677" name="Column4658" dataDxfId="11707"/>
    <tableColumn id="4678" name="Column4659" dataDxfId="11706"/>
    <tableColumn id="4679" name="Column4660" dataDxfId="11705"/>
    <tableColumn id="4680" name="Column4661" dataDxfId="11704"/>
    <tableColumn id="4681" name="Column4662" dataDxfId="11703"/>
    <tableColumn id="4682" name="Column4663" dataDxfId="11702"/>
    <tableColumn id="4683" name="Column4664" dataDxfId="11701"/>
    <tableColumn id="4684" name="Column4665" dataDxfId="11700"/>
    <tableColumn id="4685" name="Column4666" dataDxfId="11699"/>
    <tableColumn id="4686" name="Column4667" dataDxfId="11698"/>
    <tableColumn id="4687" name="Column4668" dataDxfId="11697"/>
    <tableColumn id="4688" name="Column4669" dataDxfId="11696"/>
    <tableColumn id="4689" name="Column4670" dataDxfId="11695"/>
    <tableColumn id="4690" name="Column4671" dataDxfId="11694"/>
    <tableColumn id="4691" name="Column4672" dataDxfId="11693"/>
    <tableColumn id="4692" name="Column4673" dataDxfId="11692"/>
    <tableColumn id="4693" name="Column4674" dataDxfId="11691"/>
    <tableColumn id="4694" name="Column4675" dataDxfId="11690"/>
    <tableColumn id="4695" name="Column4676" dataDxfId="11689"/>
    <tableColumn id="4696" name="Column4677" dataDxfId="11688"/>
    <tableColumn id="4697" name="Column4678" dataDxfId="11687"/>
    <tableColumn id="4698" name="Column4679" dataDxfId="11686"/>
    <tableColumn id="4699" name="Column4680" dataDxfId="11685"/>
    <tableColumn id="4700" name="Column4681" dataDxfId="11684"/>
    <tableColumn id="4701" name="Column4682" dataDxfId="11683"/>
    <tableColumn id="4702" name="Column4683" dataDxfId="11682"/>
    <tableColumn id="4703" name="Column4684" dataDxfId="11681"/>
    <tableColumn id="4704" name="Column4685" dataDxfId="11680"/>
    <tableColumn id="4705" name="Column4686" dataDxfId="11679"/>
    <tableColumn id="4706" name="Column4687" dataDxfId="11678"/>
    <tableColumn id="4707" name="Column4688" dataDxfId="11677"/>
    <tableColumn id="4708" name="Column4689" dataDxfId="11676"/>
    <tableColumn id="4709" name="Column4690" dataDxfId="11675"/>
    <tableColumn id="4710" name="Column4691" dataDxfId="11674"/>
    <tableColumn id="4711" name="Column4692" dataDxfId="11673"/>
    <tableColumn id="4712" name="Column4693" dataDxfId="11672"/>
    <tableColumn id="4713" name="Column4694" dataDxfId="11671"/>
    <tableColumn id="4714" name="Column4695" dataDxfId="11670"/>
    <tableColumn id="4715" name="Column4696" dataDxfId="11669"/>
    <tableColumn id="4716" name="Column4697" dataDxfId="11668"/>
    <tableColumn id="4717" name="Column4698" dataDxfId="11667"/>
    <tableColumn id="4718" name="Column4699" dataDxfId="11666"/>
    <tableColumn id="4719" name="Column4700" dataDxfId="11665"/>
    <tableColumn id="4720" name="Column4701" dataDxfId="11664"/>
    <tableColumn id="4721" name="Column4702" dataDxfId="11663"/>
    <tableColumn id="4722" name="Column4703" dataDxfId="11662"/>
    <tableColumn id="4723" name="Column4704" dataDxfId="11661"/>
    <tableColumn id="4724" name="Column4705" dataDxfId="11660"/>
    <tableColumn id="4725" name="Column4706" dataDxfId="11659"/>
    <tableColumn id="4726" name="Column4707" dataDxfId="11658"/>
    <tableColumn id="4727" name="Column4708" dataDxfId="11657"/>
    <tableColumn id="4728" name="Column4709" dataDxfId="11656"/>
    <tableColumn id="4729" name="Column4710" dataDxfId="11655"/>
    <tableColumn id="4730" name="Column4711" dataDxfId="11654"/>
    <tableColumn id="4731" name="Column4712" dataDxfId="11653"/>
    <tableColumn id="4732" name="Column4713" dataDxfId="11652"/>
    <tableColumn id="4733" name="Column4714" dataDxfId="11651"/>
    <tableColumn id="4734" name="Column4715" dataDxfId="11650"/>
    <tableColumn id="4735" name="Column4716" dataDxfId="11649"/>
    <tableColumn id="4736" name="Column4717" dataDxfId="11648"/>
    <tableColumn id="4737" name="Column4718" dataDxfId="11647"/>
    <tableColumn id="4738" name="Column4719" dataDxfId="11646"/>
    <tableColumn id="4739" name="Column4720" dataDxfId="11645"/>
    <tableColumn id="4740" name="Column4721" dataDxfId="11644"/>
    <tableColumn id="4741" name="Column4722" dataDxfId="11643"/>
    <tableColumn id="4742" name="Column4723" dataDxfId="11642"/>
    <tableColumn id="4743" name="Column4724" dataDxfId="11641"/>
    <tableColumn id="4744" name="Column4725" dataDxfId="11640"/>
    <tableColumn id="4745" name="Column4726" dataDxfId="11639"/>
    <tableColumn id="4746" name="Column4727" dataDxfId="11638"/>
    <tableColumn id="4747" name="Column4728" dataDxfId="11637"/>
    <tableColumn id="4748" name="Column4729" dataDxfId="11636"/>
    <tableColumn id="4749" name="Column4730" dataDxfId="11635"/>
    <tableColumn id="4750" name="Column4731" dataDxfId="11634"/>
    <tableColumn id="4751" name="Column4732" dataDxfId="11633"/>
    <tableColumn id="4752" name="Column4733" dataDxfId="11632"/>
    <tableColumn id="4753" name="Column4734" dataDxfId="11631"/>
    <tableColumn id="4754" name="Column4735" dataDxfId="11630"/>
    <tableColumn id="4755" name="Column4736" dataDxfId="11629"/>
    <tableColumn id="4756" name="Column4737" dataDxfId="11628"/>
    <tableColumn id="4757" name="Column4738" dataDxfId="11627"/>
    <tableColumn id="4758" name="Column4739" dataDxfId="11626"/>
    <tableColumn id="4759" name="Column4740" dataDxfId="11625"/>
    <tableColumn id="4760" name="Column4741" dataDxfId="11624"/>
    <tableColumn id="4761" name="Column4742" dataDxfId="11623"/>
    <tableColumn id="4762" name="Column4743" dataDxfId="11622"/>
    <tableColumn id="4763" name="Column4744" dataDxfId="11621"/>
    <tableColumn id="4764" name="Column4745" dataDxfId="11620"/>
    <tableColumn id="4765" name="Column4746" dataDxfId="11619"/>
    <tableColumn id="4766" name="Column4747" dataDxfId="11618"/>
    <tableColumn id="4767" name="Column4748" dataDxfId="11617"/>
    <tableColumn id="4768" name="Column4749" dataDxfId="11616"/>
    <tableColumn id="4769" name="Column4750" dataDxfId="11615"/>
    <tableColumn id="4770" name="Column4751" dataDxfId="11614"/>
    <tableColumn id="4771" name="Column4752" dataDxfId="11613"/>
    <tableColumn id="4772" name="Column4753" dataDxfId="11612"/>
    <tableColumn id="4773" name="Column4754" dataDxfId="11611"/>
    <tableColumn id="4774" name="Column4755" dataDxfId="11610"/>
    <tableColumn id="4775" name="Column4756" dataDxfId="11609"/>
    <tableColumn id="4776" name="Column4757" dataDxfId="11608"/>
    <tableColumn id="4777" name="Column4758" dataDxfId="11607"/>
    <tableColumn id="4778" name="Column4759" dataDxfId="11606"/>
    <tableColumn id="4779" name="Column4760" dataDxfId="11605"/>
    <tableColumn id="4780" name="Column4761" dataDxfId="11604"/>
    <tableColumn id="4781" name="Column4762" dataDxfId="11603"/>
    <tableColumn id="4782" name="Column4763" dataDxfId="11602"/>
    <tableColumn id="4783" name="Column4764" dataDxfId="11601"/>
    <tableColumn id="4784" name="Column4765" dataDxfId="11600"/>
    <tableColumn id="4785" name="Column4766" dataDxfId="11599"/>
    <tableColumn id="4786" name="Column4767" dataDxfId="11598"/>
    <tableColumn id="4787" name="Column4768" dataDxfId="11597"/>
    <tableColumn id="4788" name="Column4769" dataDxfId="11596"/>
    <tableColumn id="4789" name="Column4770" dataDxfId="11595"/>
    <tableColumn id="4790" name="Column4771" dataDxfId="11594"/>
    <tableColumn id="4791" name="Column4772" dataDxfId="11593"/>
    <tableColumn id="4792" name="Column4773" dataDxfId="11592"/>
    <tableColumn id="4793" name="Column4774" dataDxfId="11591"/>
    <tableColumn id="4794" name="Column4775" dataDxfId="11590"/>
    <tableColumn id="4795" name="Column4776" dataDxfId="11589"/>
    <tableColumn id="4796" name="Column4777" dataDxfId="11588"/>
    <tableColumn id="4797" name="Column4778" dataDxfId="11587"/>
    <tableColumn id="4798" name="Column4779" dataDxfId="11586"/>
    <tableColumn id="4799" name="Column4780" dataDxfId="11585"/>
    <tableColumn id="4800" name="Column4781" dataDxfId="11584"/>
    <tableColumn id="4801" name="Column4782" dataDxfId="11583"/>
    <tableColumn id="4802" name="Column4783" dataDxfId="11582"/>
    <tableColumn id="4803" name="Column4784" dataDxfId="11581"/>
    <tableColumn id="4804" name="Column4785" dataDxfId="11580"/>
    <tableColumn id="4805" name="Column4786" dataDxfId="11579"/>
    <tableColumn id="4806" name="Column4787" dataDxfId="11578"/>
    <tableColumn id="4807" name="Column4788" dataDxfId="11577"/>
    <tableColumn id="4808" name="Column4789" dataDxfId="11576"/>
    <tableColumn id="4809" name="Column4790" dataDxfId="11575"/>
    <tableColumn id="4810" name="Column4791" dataDxfId="11574"/>
    <tableColumn id="4811" name="Column4792" dataDxfId="11573"/>
    <tableColumn id="4812" name="Column4793" dataDxfId="11572"/>
    <tableColumn id="4813" name="Column4794" dataDxfId="11571"/>
    <tableColumn id="4814" name="Column4795" dataDxfId="11570"/>
    <tableColumn id="4815" name="Column4796" dataDxfId="11569"/>
    <tableColumn id="4816" name="Column4797" dataDxfId="11568"/>
    <tableColumn id="4817" name="Column4798" dataDxfId="11567"/>
    <tableColumn id="4818" name="Column4799" dataDxfId="11566"/>
    <tableColumn id="4819" name="Column4800" dataDxfId="11565"/>
    <tableColumn id="4820" name="Column4801" dataDxfId="11564"/>
    <tableColumn id="4821" name="Column4802" dataDxfId="11563"/>
    <tableColumn id="4822" name="Column4803" dataDxfId="11562"/>
    <tableColumn id="4823" name="Column4804" dataDxfId="11561"/>
    <tableColumn id="4824" name="Column4805" dataDxfId="11560"/>
    <tableColumn id="4825" name="Column4806" dataDxfId="11559"/>
    <tableColumn id="4826" name="Column4807" dataDxfId="11558"/>
    <tableColumn id="4827" name="Column4808" dataDxfId="11557"/>
    <tableColumn id="4828" name="Column4809" dataDxfId="11556"/>
    <tableColumn id="4829" name="Column4810" dataDxfId="11555"/>
    <tableColumn id="4830" name="Column4811" dataDxfId="11554"/>
    <tableColumn id="4831" name="Column4812" dataDxfId="11553"/>
    <tableColumn id="4832" name="Column4813" dataDxfId="11552"/>
    <tableColumn id="4833" name="Column4814" dataDxfId="11551"/>
    <tableColumn id="4834" name="Column4815" dataDxfId="11550"/>
    <tableColumn id="4835" name="Column4816" dataDxfId="11549"/>
    <tableColumn id="4836" name="Column4817" dataDxfId="11548"/>
    <tableColumn id="4837" name="Column4818" dataDxfId="11547"/>
    <tableColumn id="4838" name="Column4819" dataDxfId="11546"/>
    <tableColumn id="4839" name="Column4820" dataDxfId="11545"/>
    <tableColumn id="4840" name="Column4821" dataDxfId="11544"/>
    <tableColumn id="4841" name="Column4822" dataDxfId="11543"/>
    <tableColumn id="4842" name="Column4823" dataDxfId="11542"/>
    <tableColumn id="4843" name="Column4824" dataDxfId="11541"/>
    <tableColumn id="4844" name="Column4825" dataDxfId="11540"/>
    <tableColumn id="4845" name="Column4826" dataDxfId="11539"/>
    <tableColumn id="4846" name="Column4827" dataDxfId="11538"/>
    <tableColumn id="4847" name="Column4828" dataDxfId="11537"/>
    <tableColumn id="4848" name="Column4829" dataDxfId="11536"/>
    <tableColumn id="4849" name="Column4830" dataDxfId="11535"/>
    <tableColumn id="4850" name="Column4831" dataDxfId="11534"/>
    <tableColumn id="4851" name="Column4832" dataDxfId="11533"/>
    <tableColumn id="4852" name="Column4833" dataDxfId="11532"/>
    <tableColumn id="4853" name="Column4834" dataDxfId="11531"/>
    <tableColumn id="4854" name="Column4835" dataDxfId="11530"/>
    <tableColumn id="4855" name="Column4836" dataDxfId="11529"/>
    <tableColumn id="4856" name="Column4837" dataDxfId="11528"/>
    <tableColumn id="4857" name="Column4838" dataDxfId="11527"/>
    <tableColumn id="4858" name="Column4839" dataDxfId="11526"/>
    <tableColumn id="4859" name="Column4840" dataDxfId="11525"/>
    <tableColumn id="4860" name="Column4841" dataDxfId="11524"/>
    <tableColumn id="4861" name="Column4842" dataDxfId="11523"/>
    <tableColumn id="4862" name="Column4843" dataDxfId="11522"/>
    <tableColumn id="4863" name="Column4844" dataDxfId="11521"/>
    <tableColumn id="4864" name="Column4845" dataDxfId="11520"/>
    <tableColumn id="4865" name="Column4846" dataDxfId="11519"/>
    <tableColumn id="4866" name="Column4847" dataDxfId="11518"/>
    <tableColumn id="4867" name="Column4848" dataDxfId="11517"/>
    <tableColumn id="4868" name="Column4849" dataDxfId="11516"/>
    <tableColumn id="4869" name="Column4850" dataDxfId="11515"/>
    <tableColumn id="4870" name="Column4851" dataDxfId="11514"/>
    <tableColumn id="4871" name="Column4852" dataDxfId="11513"/>
    <tableColumn id="4872" name="Column4853" dataDxfId="11512"/>
    <tableColumn id="4873" name="Column4854" dataDxfId="11511"/>
    <tableColumn id="4874" name="Column4855" dataDxfId="11510"/>
    <tableColumn id="4875" name="Column4856" dataDxfId="11509"/>
    <tableColumn id="4876" name="Column4857" dataDxfId="11508"/>
    <tableColumn id="4877" name="Column4858" dataDxfId="11507"/>
    <tableColumn id="4878" name="Column4859" dataDxfId="11506"/>
    <tableColumn id="4879" name="Column4860" dataDxfId="11505"/>
    <tableColumn id="4880" name="Column4861" dataDxfId="11504"/>
    <tableColumn id="4881" name="Column4862" dataDxfId="11503"/>
    <tableColumn id="4882" name="Column4863" dataDxfId="11502"/>
    <tableColumn id="4883" name="Column4864" dataDxfId="11501"/>
    <tableColumn id="4884" name="Column4865" dataDxfId="11500"/>
    <tableColumn id="4885" name="Column4866" dataDxfId="11499"/>
    <tableColumn id="4886" name="Column4867" dataDxfId="11498"/>
    <tableColumn id="4887" name="Column4868" dataDxfId="11497"/>
    <tableColumn id="4888" name="Column4869" dataDxfId="11496"/>
    <tableColumn id="4889" name="Column4870" dataDxfId="11495"/>
    <tableColumn id="4890" name="Column4871" dataDxfId="11494"/>
    <tableColumn id="4891" name="Column4872" dataDxfId="11493"/>
    <tableColumn id="4892" name="Column4873" dataDxfId="11492"/>
    <tableColumn id="4893" name="Column4874" dataDxfId="11491"/>
    <tableColumn id="4894" name="Column4875" dataDxfId="11490"/>
    <tableColumn id="4895" name="Column4876" dataDxfId="11489"/>
    <tableColumn id="4896" name="Column4877" dataDxfId="11488"/>
    <tableColumn id="4897" name="Column4878" dataDxfId="11487"/>
    <tableColumn id="4898" name="Column4879" dataDxfId="11486"/>
    <tableColumn id="4899" name="Column4880" dataDxfId="11485"/>
    <tableColumn id="4900" name="Column4881" dataDxfId="11484"/>
    <tableColumn id="4901" name="Column4882" dataDxfId="11483"/>
    <tableColumn id="4902" name="Column4883" dataDxfId="11482"/>
    <tableColumn id="4903" name="Column4884" dataDxfId="11481"/>
    <tableColumn id="4904" name="Column4885" dataDxfId="11480"/>
    <tableColumn id="4905" name="Column4886" dataDxfId="11479"/>
    <tableColumn id="4906" name="Column4887" dataDxfId="11478"/>
    <tableColumn id="4907" name="Column4888" dataDxfId="11477"/>
    <tableColumn id="4908" name="Column4889" dataDxfId="11476"/>
    <tableColumn id="4909" name="Column4890" dataDxfId="11475"/>
    <tableColumn id="4910" name="Column4891" dataDxfId="11474"/>
    <tableColumn id="4911" name="Column4892" dataDxfId="11473"/>
    <tableColumn id="4912" name="Column4893" dataDxfId="11472"/>
    <tableColumn id="4913" name="Column4894" dataDxfId="11471"/>
    <tableColumn id="4914" name="Column4895" dataDxfId="11470"/>
    <tableColumn id="4915" name="Column4896" dataDxfId="11469"/>
    <tableColumn id="4916" name="Column4897" dataDxfId="11468"/>
    <tableColumn id="4917" name="Column4898" dataDxfId="11467"/>
    <tableColumn id="4918" name="Column4899" dataDxfId="11466"/>
    <tableColumn id="4919" name="Column4900" dataDxfId="11465"/>
    <tableColumn id="4920" name="Column4901" dataDxfId="11464"/>
    <tableColumn id="4921" name="Column4902" dataDxfId="11463"/>
    <tableColumn id="4922" name="Column4903" dataDxfId="11462"/>
    <tableColumn id="4923" name="Column4904" dataDxfId="11461"/>
    <tableColumn id="4924" name="Column4905" dataDxfId="11460"/>
    <tableColumn id="4925" name="Column4906" dataDxfId="11459"/>
    <tableColumn id="4926" name="Column4907" dataDxfId="11458"/>
    <tableColumn id="4927" name="Column4908" dataDxfId="11457"/>
    <tableColumn id="4928" name="Column4909" dataDxfId="11456"/>
    <tableColumn id="4929" name="Column4910" dataDxfId="11455"/>
    <tableColumn id="4930" name="Column4911" dataDxfId="11454"/>
    <tableColumn id="4931" name="Column4912" dataDxfId="11453"/>
    <tableColumn id="4932" name="Column4913" dataDxfId="11452"/>
    <tableColumn id="4933" name="Column4914" dataDxfId="11451"/>
    <tableColumn id="4934" name="Column4915" dataDxfId="11450"/>
    <tableColumn id="4935" name="Column4916" dataDxfId="11449"/>
    <tableColumn id="4936" name="Column4917" dataDxfId="11448"/>
    <tableColumn id="4937" name="Column4918" dataDxfId="11447"/>
    <tableColumn id="4938" name="Column4919" dataDxfId="11446"/>
    <tableColumn id="4939" name="Column4920" dataDxfId="11445"/>
    <tableColumn id="4940" name="Column4921" dataDxfId="11444"/>
    <tableColumn id="4941" name="Column4922" dataDxfId="11443"/>
    <tableColumn id="4942" name="Column4923" dataDxfId="11442"/>
    <tableColumn id="4943" name="Column4924" dataDxfId="11441"/>
    <tableColumn id="4944" name="Column4925" dataDxfId="11440"/>
    <tableColumn id="4945" name="Column4926" dataDxfId="11439"/>
    <tableColumn id="4946" name="Column4927" dataDxfId="11438"/>
    <tableColumn id="4947" name="Column4928" dataDxfId="11437"/>
    <tableColumn id="4948" name="Column4929" dataDxfId="11436"/>
    <tableColumn id="4949" name="Column4930" dataDxfId="11435"/>
    <tableColumn id="4950" name="Column4931" dataDxfId="11434"/>
    <tableColumn id="4951" name="Column4932" dataDxfId="11433"/>
    <tableColumn id="4952" name="Column4933" dataDxfId="11432"/>
    <tableColumn id="4953" name="Column4934" dataDxfId="11431"/>
    <tableColumn id="4954" name="Column4935" dataDxfId="11430"/>
    <tableColumn id="4955" name="Column4936" dataDxfId="11429"/>
    <tableColumn id="4956" name="Column4937" dataDxfId="11428"/>
    <tableColumn id="4957" name="Column4938" dataDxfId="11427"/>
    <tableColumn id="4958" name="Column4939" dataDxfId="11426"/>
    <tableColumn id="4959" name="Column4940" dataDxfId="11425"/>
    <tableColumn id="4960" name="Column4941" dataDxfId="11424"/>
    <tableColumn id="4961" name="Column4942" dataDxfId="11423"/>
    <tableColumn id="4962" name="Column4943" dataDxfId="11422"/>
    <tableColumn id="4963" name="Column4944" dataDxfId="11421"/>
    <tableColumn id="4964" name="Column4945" dataDxfId="11420"/>
    <tableColumn id="4965" name="Column4946" dataDxfId="11419"/>
    <tableColumn id="4966" name="Column4947" dataDxfId="11418"/>
    <tableColumn id="4967" name="Column4948" dataDxfId="11417"/>
    <tableColumn id="4968" name="Column4949" dataDxfId="11416"/>
    <tableColumn id="4969" name="Column4950" dataDxfId="11415"/>
    <tableColumn id="4970" name="Column4951" dataDxfId="11414"/>
    <tableColumn id="4971" name="Column4952" dataDxfId="11413"/>
    <tableColumn id="4972" name="Column4953" dataDxfId="11412"/>
    <tableColumn id="4973" name="Column4954" dataDxfId="11411"/>
    <tableColumn id="4974" name="Column4955" dataDxfId="11410"/>
    <tableColumn id="4975" name="Column4956" dataDxfId="11409"/>
    <tableColumn id="4976" name="Column4957" dataDxfId="11408"/>
    <tableColumn id="4977" name="Column4958" dataDxfId="11407"/>
    <tableColumn id="4978" name="Column4959" dataDxfId="11406"/>
    <tableColumn id="4979" name="Column4960" dataDxfId="11405"/>
    <tableColumn id="4980" name="Column4961" dataDxfId="11404"/>
    <tableColumn id="4981" name="Column4962" dataDxfId="11403"/>
    <tableColumn id="4982" name="Column4963" dataDxfId="11402"/>
    <tableColumn id="4983" name="Column4964" dataDxfId="11401"/>
    <tableColumn id="4984" name="Column4965" dataDxfId="11400"/>
    <tableColumn id="4985" name="Column4966" dataDxfId="11399"/>
    <tableColumn id="4986" name="Column4967" dataDxfId="11398"/>
    <tableColumn id="4987" name="Column4968" dataDxfId="11397"/>
    <tableColumn id="4988" name="Column4969" dataDxfId="11396"/>
    <tableColumn id="4989" name="Column4970" dataDxfId="11395"/>
    <tableColumn id="4990" name="Column4971" dataDxfId="11394"/>
    <tableColumn id="4991" name="Column4972" dataDxfId="11393"/>
    <tableColumn id="4992" name="Column4973" dataDxfId="11392"/>
    <tableColumn id="4993" name="Column4974" dataDxfId="11391"/>
    <tableColumn id="4994" name="Column4975" dataDxfId="11390"/>
    <tableColumn id="4995" name="Column4976" dataDxfId="11389"/>
    <tableColumn id="4996" name="Column4977" dataDxfId="11388"/>
    <tableColumn id="4997" name="Column4978" dataDxfId="11387"/>
    <tableColumn id="4998" name="Column4979" dataDxfId="11386"/>
    <tableColumn id="4999" name="Column4980" dataDxfId="11385"/>
    <tableColumn id="5000" name="Column4981" dataDxfId="11384"/>
    <tableColumn id="5001" name="Column4982" dataDxfId="11383"/>
    <tableColumn id="5002" name="Column4983" dataDxfId="11382"/>
    <tableColumn id="5003" name="Column4984" dataDxfId="11381"/>
    <tableColumn id="5004" name="Column4985" dataDxfId="11380"/>
    <tableColumn id="5005" name="Column4986" dataDxfId="11379"/>
    <tableColumn id="5006" name="Column4987" dataDxfId="11378"/>
    <tableColumn id="5007" name="Column4988" dataDxfId="11377"/>
    <tableColumn id="5008" name="Column4989" dataDxfId="11376"/>
    <tableColumn id="5009" name="Column4990" dataDxfId="11375"/>
    <tableColumn id="5010" name="Column4991" dataDxfId="11374"/>
    <tableColumn id="5011" name="Column4992" dataDxfId="11373"/>
    <tableColumn id="5012" name="Column4993" dataDxfId="11372"/>
    <tableColumn id="5013" name="Column4994" dataDxfId="11371"/>
    <tableColumn id="5014" name="Column4995" dataDxfId="11370"/>
    <tableColumn id="5015" name="Column4996" dataDxfId="11369"/>
    <tableColumn id="5016" name="Column4997" dataDxfId="11368"/>
    <tableColumn id="5017" name="Column4998" dataDxfId="11367"/>
    <tableColumn id="5018" name="Column4999" dataDxfId="11366"/>
    <tableColumn id="5019" name="Column5000" dataDxfId="11365"/>
    <tableColumn id="5020" name="Column5001" dataDxfId="11364"/>
    <tableColumn id="5021" name="Column5002" dataDxfId="11363"/>
    <tableColumn id="5022" name="Column5003" dataDxfId="11362"/>
    <tableColumn id="5023" name="Column5004" dataDxfId="11361"/>
    <tableColumn id="5024" name="Column5005" dataDxfId="11360"/>
    <tableColumn id="5025" name="Column5006" dataDxfId="11359"/>
    <tableColumn id="5026" name="Column5007" dataDxfId="11358"/>
    <tableColumn id="5027" name="Column5008" dataDxfId="11357"/>
    <tableColumn id="5028" name="Column5009" dataDxfId="11356"/>
    <tableColumn id="5029" name="Column5010" dataDxfId="11355"/>
    <tableColumn id="5030" name="Column5011" dataDxfId="11354"/>
    <tableColumn id="5031" name="Column5012" dataDxfId="11353"/>
    <tableColumn id="5032" name="Column5013" dataDxfId="11352"/>
    <tableColumn id="5033" name="Column5014" dataDxfId="11351"/>
    <tableColumn id="5034" name="Column5015" dataDxfId="11350"/>
    <tableColumn id="5035" name="Column5016" dataDxfId="11349"/>
    <tableColumn id="5036" name="Column5017" dataDxfId="11348"/>
    <tableColumn id="5037" name="Column5018" dataDxfId="11347"/>
    <tableColumn id="5038" name="Column5019" dataDxfId="11346"/>
    <tableColumn id="5039" name="Column5020" dataDxfId="11345"/>
    <tableColumn id="5040" name="Column5021" dataDxfId="11344"/>
    <tableColumn id="5041" name="Column5022" dataDxfId="11343"/>
    <tableColumn id="5042" name="Column5023" dataDxfId="11342"/>
    <tableColumn id="5043" name="Column5024" dataDxfId="11341"/>
    <tableColumn id="5044" name="Column5025" dataDxfId="11340"/>
    <tableColumn id="5045" name="Column5026" dataDxfId="11339"/>
    <tableColumn id="5046" name="Column5027" dataDxfId="11338"/>
    <tableColumn id="5047" name="Column5028" dataDxfId="11337"/>
    <tableColumn id="5048" name="Column5029" dataDxfId="11336"/>
    <tableColumn id="5049" name="Column5030" dataDxfId="11335"/>
    <tableColumn id="5050" name="Column5031" dataDxfId="11334"/>
    <tableColumn id="5051" name="Column5032" dataDxfId="11333"/>
    <tableColumn id="5052" name="Column5033" dataDxfId="11332"/>
    <tableColumn id="5053" name="Column5034" dataDxfId="11331"/>
    <tableColumn id="5054" name="Column5035" dataDxfId="11330"/>
    <tableColumn id="5055" name="Column5036" dataDxfId="11329"/>
    <tableColumn id="5056" name="Column5037" dataDxfId="11328"/>
    <tableColumn id="5057" name="Column5038" dataDxfId="11327"/>
    <tableColumn id="5058" name="Column5039" dataDxfId="11326"/>
    <tableColumn id="5059" name="Column5040" dataDxfId="11325"/>
    <tableColumn id="5060" name="Column5041" dataDxfId="11324"/>
    <tableColumn id="5061" name="Column5042" dataDxfId="11323"/>
    <tableColumn id="5062" name="Column5043" dataDxfId="11322"/>
    <tableColumn id="5063" name="Column5044" dataDxfId="11321"/>
    <tableColumn id="5064" name="Column5045" dataDxfId="11320"/>
    <tableColumn id="5065" name="Column5046" dataDxfId="11319"/>
    <tableColumn id="5066" name="Column5047" dataDxfId="11318"/>
    <tableColumn id="5067" name="Column5048" dataDxfId="11317"/>
    <tableColumn id="5068" name="Column5049" dataDxfId="11316"/>
    <tableColumn id="5069" name="Column5050" dataDxfId="11315"/>
    <tableColumn id="5070" name="Column5051" dataDxfId="11314"/>
    <tableColumn id="5071" name="Column5052" dataDxfId="11313"/>
    <tableColumn id="5072" name="Column5053" dataDxfId="11312"/>
    <tableColumn id="5073" name="Column5054" dataDxfId="11311"/>
    <tableColumn id="5074" name="Column5055" dataDxfId="11310"/>
    <tableColumn id="5075" name="Column5056" dataDxfId="11309"/>
    <tableColumn id="5076" name="Column5057" dataDxfId="11308"/>
    <tableColumn id="5077" name="Column5058" dataDxfId="11307"/>
    <tableColumn id="5078" name="Column5059" dataDxfId="11306"/>
    <tableColumn id="5079" name="Column5060" dataDxfId="11305"/>
    <tableColumn id="5080" name="Column5061" dataDxfId="11304"/>
    <tableColumn id="5081" name="Column5062" dataDxfId="11303"/>
    <tableColumn id="5082" name="Column5063" dataDxfId="11302"/>
    <tableColumn id="5083" name="Column5064" dataDxfId="11301"/>
    <tableColumn id="5084" name="Column5065" dataDxfId="11300"/>
    <tableColumn id="5085" name="Column5066" dataDxfId="11299"/>
    <tableColumn id="5086" name="Column5067" dataDxfId="11298"/>
    <tableColumn id="5087" name="Column5068" dataDxfId="11297"/>
    <tableColumn id="5088" name="Column5069" dataDxfId="11296"/>
    <tableColumn id="5089" name="Column5070" dataDxfId="11295"/>
    <tableColumn id="5090" name="Column5071" dataDxfId="11294"/>
    <tableColumn id="5091" name="Column5072" dataDxfId="11293"/>
    <tableColumn id="5092" name="Column5073" dataDxfId="11292"/>
    <tableColumn id="5093" name="Column5074" dataDxfId="11291"/>
    <tableColumn id="5094" name="Column5075" dataDxfId="11290"/>
    <tableColumn id="5095" name="Column5076" dataDxfId="11289"/>
    <tableColumn id="5096" name="Column5077" dataDxfId="11288"/>
    <tableColumn id="5097" name="Column5078" dataDxfId="11287"/>
    <tableColumn id="5098" name="Column5079" dataDxfId="11286"/>
    <tableColumn id="5099" name="Column5080" dataDxfId="11285"/>
    <tableColumn id="5100" name="Column5081" dataDxfId="11284"/>
    <tableColumn id="5101" name="Column5082" dataDxfId="11283"/>
    <tableColumn id="5102" name="Column5083" dataDxfId="11282"/>
    <tableColumn id="5103" name="Column5084" dataDxfId="11281"/>
    <tableColumn id="5104" name="Column5085" dataDxfId="11280"/>
    <tableColumn id="5105" name="Column5086" dataDxfId="11279"/>
    <tableColumn id="5106" name="Column5087" dataDxfId="11278"/>
    <tableColumn id="5107" name="Column5088" dataDxfId="11277"/>
    <tableColumn id="5108" name="Column5089" dataDxfId="11276"/>
    <tableColumn id="5109" name="Column5090" dataDxfId="11275"/>
    <tableColumn id="5110" name="Column5091" dataDxfId="11274"/>
    <tableColumn id="5111" name="Column5092" dataDxfId="11273"/>
    <tableColumn id="5112" name="Column5093" dataDxfId="11272"/>
    <tableColumn id="5113" name="Column5094" dataDxfId="11271"/>
    <tableColumn id="5114" name="Column5095" dataDxfId="11270"/>
    <tableColumn id="5115" name="Column5096" dataDxfId="11269"/>
    <tableColumn id="5116" name="Column5097" dataDxfId="11268"/>
    <tableColumn id="5117" name="Column5098" dataDxfId="11267"/>
    <tableColumn id="5118" name="Column5099" dataDxfId="11266"/>
    <tableColumn id="5119" name="Column5100" dataDxfId="11265"/>
    <tableColumn id="5120" name="Column5101" dataDxfId="11264"/>
    <tableColumn id="5121" name="Column5102" dataDxfId="11263"/>
    <tableColumn id="5122" name="Column5103" dataDxfId="11262"/>
    <tableColumn id="5123" name="Column5104" dataDxfId="11261"/>
    <tableColumn id="5124" name="Column5105" dataDxfId="11260"/>
    <tableColumn id="5125" name="Column5106" dataDxfId="11259"/>
    <tableColumn id="5126" name="Column5107" dataDxfId="11258"/>
    <tableColumn id="5127" name="Column5108" dataDxfId="11257"/>
    <tableColumn id="5128" name="Column5109" dataDxfId="11256"/>
    <tableColumn id="5129" name="Column5110" dataDxfId="11255"/>
    <tableColumn id="5130" name="Column5111" dataDxfId="11254"/>
    <tableColumn id="5131" name="Column5112" dataDxfId="11253"/>
    <tableColumn id="5132" name="Column5113" dataDxfId="11252"/>
    <tableColumn id="5133" name="Column5114" dataDxfId="11251"/>
    <tableColumn id="5134" name="Column5115" dataDxfId="11250"/>
    <tableColumn id="5135" name="Column5116" dataDxfId="11249"/>
    <tableColumn id="5136" name="Column5117" dataDxfId="11248"/>
    <tableColumn id="5137" name="Column5118" dataDxfId="11247"/>
    <tableColumn id="5138" name="Column5119" dataDxfId="11246"/>
    <tableColumn id="5139" name="Column5120" dataDxfId="11245"/>
    <tableColumn id="5140" name="Column5121" dataDxfId="11244"/>
    <tableColumn id="5141" name="Column5122" dataDxfId="11243"/>
    <tableColumn id="5142" name="Column5123" dataDxfId="11242"/>
    <tableColumn id="5143" name="Column5124" dataDxfId="11241"/>
    <tableColumn id="5144" name="Column5125" dataDxfId="11240"/>
    <tableColumn id="5145" name="Column5126" dataDxfId="11239"/>
    <tableColumn id="5146" name="Column5127" dataDxfId="11238"/>
    <tableColumn id="5147" name="Column5128" dataDxfId="11237"/>
    <tableColumn id="5148" name="Column5129" dataDxfId="11236"/>
    <tableColumn id="5149" name="Column5130" dataDxfId="11235"/>
    <tableColumn id="5150" name="Column5131" dataDxfId="11234"/>
    <tableColumn id="5151" name="Column5132" dataDxfId="11233"/>
    <tableColumn id="5152" name="Column5133" dataDxfId="11232"/>
    <tableColumn id="5153" name="Column5134" dataDxfId="11231"/>
    <tableColumn id="5154" name="Column5135" dataDxfId="11230"/>
    <tableColumn id="5155" name="Column5136" dataDxfId="11229"/>
    <tableColumn id="5156" name="Column5137" dataDxfId="11228"/>
    <tableColumn id="5157" name="Column5138" dataDxfId="11227"/>
    <tableColumn id="5158" name="Column5139" dataDxfId="11226"/>
    <tableColumn id="5159" name="Column5140" dataDxfId="11225"/>
    <tableColumn id="5160" name="Column5141" dataDxfId="11224"/>
    <tableColumn id="5161" name="Column5142" dataDxfId="11223"/>
    <tableColumn id="5162" name="Column5143" dataDxfId="11222"/>
    <tableColumn id="5163" name="Column5144" dataDxfId="11221"/>
    <tableColumn id="5164" name="Column5145" dataDxfId="11220"/>
    <tableColumn id="5165" name="Column5146" dataDxfId="11219"/>
    <tableColumn id="5166" name="Column5147" dataDxfId="11218"/>
    <tableColumn id="5167" name="Column5148" dataDxfId="11217"/>
    <tableColumn id="5168" name="Column5149" dataDxfId="11216"/>
    <tableColumn id="5169" name="Column5150" dataDxfId="11215"/>
    <tableColumn id="5170" name="Column5151" dataDxfId="11214"/>
    <tableColumn id="5171" name="Column5152" dataDxfId="11213"/>
    <tableColumn id="5172" name="Column5153" dataDxfId="11212"/>
    <tableColumn id="5173" name="Column5154" dataDxfId="11211"/>
    <tableColumn id="5174" name="Column5155" dataDxfId="11210"/>
    <tableColumn id="5175" name="Column5156" dataDxfId="11209"/>
    <tableColumn id="5176" name="Column5157" dataDxfId="11208"/>
    <tableColumn id="5177" name="Column5158" dataDxfId="11207"/>
    <tableColumn id="5178" name="Column5159" dataDxfId="11206"/>
    <tableColumn id="5179" name="Column5160" dataDxfId="11205"/>
    <tableColumn id="5180" name="Column5161" dataDxfId="11204"/>
    <tableColumn id="5181" name="Column5162" dataDxfId="11203"/>
    <tableColumn id="5182" name="Column5163" dataDxfId="11202"/>
    <tableColumn id="5183" name="Column5164" dataDxfId="11201"/>
    <tableColumn id="5184" name="Column5165" dataDxfId="11200"/>
    <tableColumn id="5185" name="Column5166" dataDxfId="11199"/>
    <tableColumn id="5186" name="Column5167" dataDxfId="11198"/>
    <tableColumn id="5187" name="Column5168" dataDxfId="11197"/>
    <tableColumn id="5188" name="Column5169" dataDxfId="11196"/>
    <tableColumn id="5189" name="Column5170" dataDxfId="11195"/>
    <tableColumn id="5190" name="Column5171" dataDxfId="11194"/>
    <tableColumn id="5191" name="Column5172" dataDxfId="11193"/>
    <tableColumn id="5192" name="Column5173" dataDxfId="11192"/>
    <tableColumn id="5193" name="Column5174" dataDxfId="11191"/>
    <tableColumn id="5194" name="Column5175" dataDxfId="11190"/>
    <tableColumn id="5195" name="Column5176" dataDxfId="11189"/>
    <tableColumn id="5196" name="Column5177" dataDxfId="11188"/>
    <tableColumn id="5197" name="Column5178" dataDxfId="11187"/>
    <tableColumn id="5198" name="Column5179" dataDxfId="11186"/>
    <tableColumn id="5199" name="Column5180" dataDxfId="11185"/>
    <tableColumn id="5200" name="Column5181" dataDxfId="11184"/>
    <tableColumn id="5201" name="Column5182" dataDxfId="11183"/>
    <tableColumn id="5202" name="Column5183" dataDxfId="11182"/>
    <tableColumn id="5203" name="Column5184" dataDxfId="11181"/>
    <tableColumn id="5204" name="Column5185" dataDxfId="11180"/>
    <tableColumn id="5205" name="Column5186" dataDxfId="11179"/>
    <tableColumn id="5206" name="Column5187" dataDxfId="11178"/>
    <tableColumn id="5207" name="Column5188" dataDxfId="11177"/>
    <tableColumn id="5208" name="Column5189" dataDxfId="11176"/>
    <tableColumn id="5209" name="Column5190" dataDxfId="11175"/>
    <tableColumn id="5210" name="Column5191" dataDxfId="11174"/>
    <tableColumn id="5211" name="Column5192" dataDxfId="11173"/>
    <tableColumn id="5212" name="Column5193" dataDxfId="11172"/>
    <tableColumn id="5213" name="Column5194" dataDxfId="11171"/>
    <tableColumn id="5214" name="Column5195" dataDxfId="11170"/>
    <tableColumn id="5215" name="Column5196" dataDxfId="11169"/>
    <tableColumn id="5216" name="Column5197" dataDxfId="11168"/>
    <tableColumn id="5217" name="Column5198" dataDxfId="11167"/>
    <tableColumn id="5218" name="Column5199" dataDxfId="11166"/>
    <tableColumn id="5219" name="Column5200" dataDxfId="11165"/>
    <tableColumn id="5220" name="Column5201" dataDxfId="11164"/>
    <tableColumn id="5221" name="Column5202" dataDxfId="11163"/>
    <tableColumn id="5222" name="Column5203" dataDxfId="11162"/>
    <tableColumn id="5223" name="Column5204" dataDxfId="11161"/>
    <tableColumn id="5224" name="Column5205" dataDxfId="11160"/>
    <tableColumn id="5225" name="Column5206" dataDxfId="11159"/>
    <tableColumn id="5226" name="Column5207" dataDxfId="11158"/>
    <tableColumn id="5227" name="Column5208" dataDxfId="11157"/>
    <tableColumn id="5228" name="Column5209" dataDxfId="11156"/>
    <tableColumn id="5229" name="Column5210" dataDxfId="11155"/>
    <tableColumn id="5230" name="Column5211" dataDxfId="11154"/>
    <tableColumn id="5231" name="Column5212" dataDxfId="11153"/>
    <tableColumn id="5232" name="Column5213" dataDxfId="11152"/>
    <tableColumn id="5233" name="Column5214" dataDxfId="11151"/>
    <tableColumn id="5234" name="Column5215" dataDxfId="11150"/>
    <tableColumn id="5235" name="Column5216" dataDxfId="11149"/>
    <tableColumn id="5236" name="Column5217" dataDxfId="11148"/>
    <tableColumn id="5237" name="Column5218" dataDxfId="11147"/>
    <tableColumn id="5238" name="Column5219" dataDxfId="11146"/>
    <tableColumn id="5239" name="Column5220" dataDxfId="11145"/>
    <tableColumn id="5240" name="Column5221" dataDxfId="11144"/>
    <tableColumn id="5241" name="Column5222" dataDxfId="11143"/>
    <tableColumn id="5242" name="Column5223" dataDxfId="11142"/>
    <tableColumn id="5243" name="Column5224" dataDxfId="11141"/>
    <tableColumn id="5244" name="Column5225" dataDxfId="11140"/>
    <tableColumn id="5245" name="Column5226" dataDxfId="11139"/>
    <tableColumn id="5246" name="Column5227" dataDxfId="11138"/>
    <tableColumn id="5247" name="Column5228" dataDxfId="11137"/>
    <tableColumn id="5248" name="Column5229" dataDxfId="11136"/>
    <tableColumn id="5249" name="Column5230" dataDxfId="11135"/>
    <tableColumn id="5250" name="Column5231" dataDxfId="11134"/>
    <tableColumn id="5251" name="Column5232" dataDxfId="11133"/>
    <tableColumn id="5252" name="Column5233" dataDxfId="11132"/>
    <tableColumn id="5253" name="Column5234" dataDxfId="11131"/>
    <tableColumn id="5254" name="Column5235" dataDxfId="11130"/>
    <tableColumn id="5255" name="Column5236" dataDxfId="11129"/>
    <tableColumn id="5256" name="Column5237" dataDxfId="11128"/>
    <tableColumn id="5257" name="Column5238" dataDxfId="11127"/>
    <tableColumn id="5258" name="Column5239" dataDxfId="11126"/>
    <tableColumn id="5259" name="Column5240" dataDxfId="11125"/>
    <tableColumn id="5260" name="Column5241" dataDxfId="11124"/>
    <tableColumn id="5261" name="Column5242" dataDxfId="11123"/>
    <tableColumn id="5262" name="Column5243" dataDxfId="11122"/>
    <tableColumn id="5263" name="Column5244" dataDxfId="11121"/>
    <tableColumn id="5264" name="Column5245" dataDxfId="11120"/>
    <tableColumn id="5265" name="Column5246" dataDxfId="11119"/>
    <tableColumn id="5266" name="Column5247" dataDxfId="11118"/>
    <tableColumn id="5267" name="Column5248" dataDxfId="11117"/>
    <tableColumn id="5268" name="Column5249" dataDxfId="11116"/>
    <tableColumn id="5269" name="Column5250" dataDxfId="11115"/>
    <tableColumn id="5270" name="Column5251" dataDxfId="11114"/>
    <tableColumn id="5271" name="Column5252" dataDxfId="11113"/>
    <tableColumn id="5272" name="Column5253" dataDxfId="11112"/>
    <tableColumn id="5273" name="Column5254" dataDxfId="11111"/>
    <tableColumn id="5274" name="Column5255" dataDxfId="11110"/>
    <tableColumn id="5275" name="Column5256" dataDxfId="11109"/>
    <tableColumn id="5276" name="Column5257" dataDxfId="11108"/>
    <tableColumn id="5277" name="Column5258" dataDxfId="11107"/>
    <tableColumn id="5278" name="Column5259" dataDxfId="11106"/>
    <tableColumn id="5279" name="Column5260" dataDxfId="11105"/>
    <tableColumn id="5280" name="Column5261" dataDxfId="11104"/>
    <tableColumn id="5281" name="Column5262" dataDxfId="11103"/>
    <tableColumn id="5282" name="Column5263" dataDxfId="11102"/>
    <tableColumn id="5283" name="Column5264" dataDxfId="11101"/>
    <tableColumn id="5284" name="Column5265" dataDxfId="11100"/>
    <tableColumn id="5285" name="Column5266" dataDxfId="11099"/>
    <tableColumn id="5286" name="Column5267" dataDxfId="11098"/>
    <tableColumn id="5287" name="Column5268" dataDxfId="11097"/>
    <tableColumn id="5288" name="Column5269" dataDxfId="11096"/>
    <tableColumn id="5289" name="Column5270" dataDxfId="11095"/>
    <tableColumn id="5290" name="Column5271" dataDxfId="11094"/>
    <tableColumn id="5291" name="Column5272" dataDxfId="11093"/>
    <tableColumn id="5292" name="Column5273" dataDxfId="11092"/>
    <tableColumn id="5293" name="Column5274" dataDxfId="11091"/>
    <tableColumn id="5294" name="Column5275" dataDxfId="11090"/>
    <tableColumn id="5295" name="Column5276" dataDxfId="11089"/>
    <tableColumn id="5296" name="Column5277" dataDxfId="11088"/>
    <tableColumn id="5297" name="Column5278" dataDxfId="11087"/>
    <tableColumn id="5298" name="Column5279" dataDxfId="11086"/>
    <tableColumn id="5299" name="Column5280" dataDxfId="11085"/>
    <tableColumn id="5300" name="Column5281" dataDxfId="11084"/>
    <tableColumn id="5301" name="Column5282" dataDxfId="11083"/>
    <tableColumn id="5302" name="Column5283" dataDxfId="11082"/>
    <tableColumn id="5303" name="Column5284" dataDxfId="11081"/>
    <tableColumn id="5304" name="Column5285" dataDxfId="11080"/>
    <tableColumn id="5305" name="Column5286" dataDxfId="11079"/>
    <tableColumn id="5306" name="Column5287" dataDxfId="11078"/>
    <tableColumn id="5307" name="Column5288" dataDxfId="11077"/>
    <tableColumn id="5308" name="Column5289" dataDxfId="11076"/>
    <tableColumn id="5309" name="Column5290" dataDxfId="11075"/>
    <tableColumn id="5310" name="Column5291" dataDxfId="11074"/>
    <tableColumn id="5311" name="Column5292" dataDxfId="11073"/>
    <tableColumn id="5312" name="Column5293" dataDxfId="11072"/>
    <tableColumn id="5313" name="Column5294" dataDxfId="11071"/>
    <tableColumn id="5314" name="Column5295" dataDxfId="11070"/>
    <tableColumn id="5315" name="Column5296" dataDxfId="11069"/>
    <tableColumn id="5316" name="Column5297" dataDxfId="11068"/>
    <tableColumn id="5317" name="Column5298" dataDxfId="11067"/>
    <tableColumn id="5318" name="Column5299" dataDxfId="11066"/>
    <tableColumn id="5319" name="Column5300" dataDxfId="11065"/>
    <tableColumn id="5320" name="Column5301" dataDxfId="11064"/>
    <tableColumn id="5321" name="Column5302" dataDxfId="11063"/>
    <tableColumn id="5322" name="Column5303" dataDxfId="11062"/>
    <tableColumn id="5323" name="Column5304" dataDxfId="11061"/>
    <tableColumn id="5324" name="Column5305" dataDxfId="11060"/>
    <tableColumn id="5325" name="Column5306" dataDxfId="11059"/>
    <tableColumn id="5326" name="Column5307" dataDxfId="11058"/>
    <tableColumn id="5327" name="Column5308" dataDxfId="11057"/>
    <tableColumn id="5328" name="Column5309" dataDxfId="11056"/>
    <tableColumn id="5329" name="Column5310" dataDxfId="11055"/>
    <tableColumn id="5330" name="Column5311" dataDxfId="11054"/>
    <tableColumn id="5331" name="Column5312" dataDxfId="11053"/>
    <tableColumn id="5332" name="Column5313" dataDxfId="11052"/>
    <tableColumn id="5333" name="Column5314" dataDxfId="11051"/>
    <tableColumn id="5334" name="Column5315" dataDxfId="11050"/>
    <tableColumn id="5335" name="Column5316" dataDxfId="11049"/>
    <tableColumn id="5336" name="Column5317" dataDxfId="11048"/>
    <tableColumn id="5337" name="Column5318" dataDxfId="11047"/>
    <tableColumn id="5338" name="Column5319" dataDxfId="11046"/>
    <tableColumn id="5339" name="Column5320" dataDxfId="11045"/>
    <tableColumn id="5340" name="Column5321" dataDxfId="11044"/>
    <tableColumn id="5341" name="Column5322" dataDxfId="11043"/>
    <tableColumn id="5342" name="Column5323" dataDxfId="11042"/>
    <tableColumn id="5343" name="Column5324" dataDxfId="11041"/>
    <tableColumn id="5344" name="Column5325" dataDxfId="11040"/>
    <tableColumn id="5345" name="Column5326" dataDxfId="11039"/>
    <tableColumn id="5346" name="Column5327" dataDxfId="11038"/>
    <tableColumn id="5347" name="Column5328" dataDxfId="11037"/>
    <tableColumn id="5348" name="Column5329" dataDxfId="11036"/>
    <tableColumn id="5349" name="Column5330" dataDxfId="11035"/>
    <tableColumn id="5350" name="Column5331" dataDxfId="11034"/>
    <tableColumn id="5351" name="Column5332" dataDxfId="11033"/>
    <tableColumn id="5352" name="Column5333" dataDxfId="11032"/>
    <tableColumn id="5353" name="Column5334" dataDxfId="11031"/>
    <tableColumn id="5354" name="Column5335" dataDxfId="11030"/>
    <tableColumn id="5355" name="Column5336" dataDxfId="11029"/>
    <tableColumn id="5356" name="Column5337" dataDxfId="11028"/>
    <tableColumn id="5357" name="Column5338" dataDxfId="11027"/>
    <tableColumn id="5358" name="Column5339" dataDxfId="11026"/>
    <tableColumn id="5359" name="Column5340" dataDxfId="11025"/>
    <tableColumn id="5360" name="Column5341" dataDxfId="11024"/>
    <tableColumn id="5361" name="Column5342" dataDxfId="11023"/>
    <tableColumn id="5362" name="Column5343" dataDxfId="11022"/>
    <tableColumn id="5363" name="Column5344" dataDxfId="11021"/>
    <tableColumn id="5364" name="Column5345" dataDxfId="11020"/>
    <tableColumn id="5365" name="Column5346" dataDxfId="11019"/>
    <tableColumn id="5366" name="Column5347" dataDxfId="11018"/>
    <tableColumn id="5367" name="Column5348" dataDxfId="11017"/>
    <tableColumn id="5368" name="Column5349" dataDxfId="11016"/>
    <tableColumn id="5369" name="Column5350" dataDxfId="11015"/>
    <tableColumn id="5370" name="Column5351" dataDxfId="11014"/>
    <tableColumn id="5371" name="Column5352" dataDxfId="11013"/>
    <tableColumn id="5372" name="Column5353" dataDxfId="11012"/>
    <tableColumn id="5373" name="Column5354" dataDxfId="11011"/>
    <tableColumn id="5374" name="Column5355" dataDxfId="11010"/>
    <tableColumn id="5375" name="Column5356" dataDxfId="11009"/>
    <tableColumn id="5376" name="Column5357" dataDxfId="11008"/>
    <tableColumn id="5377" name="Column5358" dataDxfId="11007"/>
    <tableColumn id="5378" name="Column5359" dataDxfId="11006"/>
    <tableColumn id="5379" name="Column5360" dataDxfId="11005"/>
    <tableColumn id="5380" name="Column5361" dataDxfId="11004"/>
    <tableColumn id="5381" name="Column5362" dataDxfId="11003"/>
    <tableColumn id="5382" name="Column5363" dataDxfId="11002"/>
    <tableColumn id="5383" name="Column5364" dataDxfId="11001"/>
    <tableColumn id="5384" name="Column5365" dataDxfId="11000"/>
    <tableColumn id="5385" name="Column5366" dataDxfId="10999"/>
    <tableColumn id="5386" name="Column5367" dataDxfId="10998"/>
    <tableColumn id="5387" name="Column5368" dataDxfId="10997"/>
    <tableColumn id="5388" name="Column5369" dataDxfId="10996"/>
    <tableColumn id="5389" name="Column5370" dataDxfId="10995"/>
    <tableColumn id="5390" name="Column5371" dataDxfId="10994"/>
    <tableColumn id="5391" name="Column5372" dataDxfId="10993"/>
    <tableColumn id="5392" name="Column5373" dataDxfId="10992"/>
    <tableColumn id="5393" name="Column5374" dataDxfId="10991"/>
    <tableColumn id="5394" name="Column5375" dataDxfId="10990"/>
    <tableColumn id="5395" name="Column5376" dataDxfId="10989"/>
    <tableColumn id="5396" name="Column5377" dataDxfId="10988"/>
    <tableColumn id="5397" name="Column5378" dataDxfId="10987"/>
    <tableColumn id="5398" name="Column5379" dataDxfId="10986"/>
    <tableColumn id="5399" name="Column5380" dataDxfId="10985"/>
    <tableColumn id="5400" name="Column5381" dataDxfId="10984"/>
    <tableColumn id="5401" name="Column5382" dataDxfId="10983"/>
    <tableColumn id="5402" name="Column5383" dataDxfId="10982"/>
    <tableColumn id="5403" name="Column5384" dataDxfId="10981"/>
    <tableColumn id="5404" name="Column5385" dataDxfId="10980"/>
    <tableColumn id="5405" name="Column5386" dataDxfId="10979"/>
    <tableColumn id="5406" name="Column5387" dataDxfId="10978"/>
    <tableColumn id="5407" name="Column5388" dataDxfId="10977"/>
    <tableColumn id="5408" name="Column5389" dataDxfId="10976"/>
    <tableColumn id="5409" name="Column5390" dataDxfId="10975"/>
    <tableColumn id="5410" name="Column5391" dataDxfId="10974"/>
    <tableColumn id="5411" name="Column5392" dataDxfId="10973"/>
    <tableColumn id="5412" name="Column5393" dataDxfId="10972"/>
    <tableColumn id="5413" name="Column5394" dataDxfId="10971"/>
    <tableColumn id="5414" name="Column5395" dataDxfId="10970"/>
    <tableColumn id="5415" name="Column5396" dataDxfId="10969"/>
    <tableColumn id="5416" name="Column5397" dataDxfId="10968"/>
    <tableColumn id="5417" name="Column5398" dataDxfId="10967"/>
    <tableColumn id="5418" name="Column5399" dataDxfId="10966"/>
    <tableColumn id="5419" name="Column5400" dataDxfId="10965"/>
    <tableColumn id="5420" name="Column5401" dataDxfId="10964"/>
    <tableColumn id="5421" name="Column5402" dataDxfId="10963"/>
    <tableColumn id="5422" name="Column5403" dataDxfId="10962"/>
    <tableColumn id="5423" name="Column5404" dataDxfId="10961"/>
    <tableColumn id="5424" name="Column5405" dataDxfId="10960"/>
    <tableColumn id="5425" name="Column5406" dataDxfId="10959"/>
    <tableColumn id="5426" name="Column5407" dataDxfId="10958"/>
    <tableColumn id="5427" name="Column5408" dataDxfId="10957"/>
    <tableColumn id="5428" name="Column5409" dataDxfId="10956"/>
    <tableColumn id="5429" name="Column5410" dataDxfId="10955"/>
    <tableColumn id="5430" name="Column5411" dataDxfId="10954"/>
    <tableColumn id="5431" name="Column5412" dataDxfId="10953"/>
    <tableColumn id="5432" name="Column5413" dataDxfId="10952"/>
    <tableColumn id="5433" name="Column5414" dataDxfId="10951"/>
    <tableColumn id="5434" name="Column5415" dataDxfId="10950"/>
    <tableColumn id="5435" name="Column5416" dataDxfId="10949"/>
    <tableColumn id="5436" name="Column5417" dataDxfId="10948"/>
    <tableColumn id="5437" name="Column5418" dataDxfId="10947"/>
    <tableColumn id="5438" name="Column5419" dataDxfId="10946"/>
    <tableColumn id="5439" name="Column5420" dataDxfId="10945"/>
    <tableColumn id="5440" name="Column5421" dataDxfId="10944"/>
    <tableColumn id="5441" name="Column5422" dataDxfId="10943"/>
    <tableColumn id="5442" name="Column5423" dataDxfId="10942"/>
    <tableColumn id="5443" name="Column5424" dataDxfId="10941"/>
    <tableColumn id="5444" name="Column5425" dataDxfId="10940"/>
    <tableColumn id="5445" name="Column5426" dataDxfId="10939"/>
    <tableColumn id="5446" name="Column5427" dataDxfId="10938"/>
    <tableColumn id="5447" name="Column5428" dataDxfId="10937"/>
    <tableColumn id="5448" name="Column5429" dataDxfId="10936"/>
    <tableColumn id="5449" name="Column5430" dataDxfId="10935"/>
    <tableColumn id="5450" name="Column5431" dataDxfId="10934"/>
    <tableColumn id="5451" name="Column5432" dataDxfId="10933"/>
    <tableColumn id="5452" name="Column5433" dataDxfId="10932"/>
    <tableColumn id="5453" name="Column5434" dataDxfId="10931"/>
    <tableColumn id="5454" name="Column5435" dataDxfId="10930"/>
    <tableColumn id="5455" name="Column5436" dataDxfId="10929"/>
    <tableColumn id="5456" name="Column5437" dataDxfId="10928"/>
    <tableColumn id="5457" name="Column5438" dataDxfId="10927"/>
    <tableColumn id="5458" name="Column5439" dataDxfId="10926"/>
    <tableColumn id="5459" name="Column5440" dataDxfId="10925"/>
    <tableColumn id="5460" name="Column5441" dataDxfId="10924"/>
    <tableColumn id="5461" name="Column5442" dataDxfId="10923"/>
    <tableColumn id="5462" name="Column5443" dataDxfId="10922"/>
    <tableColumn id="5463" name="Column5444" dataDxfId="10921"/>
    <tableColumn id="5464" name="Column5445" dataDxfId="10920"/>
    <tableColumn id="5465" name="Column5446" dataDxfId="10919"/>
    <tableColumn id="5466" name="Column5447" dataDxfId="10918"/>
    <tableColumn id="5467" name="Column5448" dataDxfId="10917"/>
    <tableColumn id="5468" name="Column5449" dataDxfId="10916"/>
    <tableColumn id="5469" name="Column5450" dataDxfId="10915"/>
    <tableColumn id="5470" name="Column5451" dataDxfId="10914"/>
    <tableColumn id="5471" name="Column5452" dataDxfId="10913"/>
    <tableColumn id="5472" name="Column5453" dataDxfId="10912"/>
    <tableColumn id="5473" name="Column5454" dataDxfId="10911"/>
    <tableColumn id="5474" name="Column5455" dataDxfId="10910"/>
    <tableColumn id="5475" name="Column5456" dataDxfId="10909"/>
    <tableColumn id="5476" name="Column5457" dataDxfId="10908"/>
    <tableColumn id="5477" name="Column5458" dataDxfId="10907"/>
    <tableColumn id="5478" name="Column5459" dataDxfId="10906"/>
    <tableColumn id="5479" name="Column5460" dataDxfId="10905"/>
    <tableColumn id="5480" name="Column5461" dataDxfId="10904"/>
    <tableColumn id="5481" name="Column5462" dataDxfId="10903"/>
    <tableColumn id="5482" name="Column5463" dataDxfId="10902"/>
    <tableColumn id="5483" name="Column5464" dataDxfId="10901"/>
    <tableColumn id="5484" name="Column5465" dataDxfId="10900"/>
    <tableColumn id="5485" name="Column5466" dataDxfId="10899"/>
    <tableColumn id="5486" name="Column5467" dataDxfId="10898"/>
    <tableColumn id="5487" name="Column5468" dataDxfId="10897"/>
    <tableColumn id="5488" name="Column5469" dataDxfId="10896"/>
    <tableColumn id="5489" name="Column5470" dataDxfId="10895"/>
    <tableColumn id="5490" name="Column5471" dataDxfId="10894"/>
    <tableColumn id="5491" name="Column5472" dataDxfId="10893"/>
    <tableColumn id="5492" name="Column5473" dataDxfId="10892"/>
    <tableColumn id="5493" name="Column5474" dataDxfId="10891"/>
    <tableColumn id="5494" name="Column5475" dataDxfId="10890"/>
    <tableColumn id="5495" name="Column5476" dataDxfId="10889"/>
    <tableColumn id="5496" name="Column5477" dataDxfId="10888"/>
    <tableColumn id="5497" name="Column5478" dataDxfId="10887"/>
    <tableColumn id="5498" name="Column5479" dataDxfId="10886"/>
    <tableColumn id="5499" name="Column5480" dataDxfId="10885"/>
    <tableColumn id="5500" name="Column5481" dataDxfId="10884"/>
    <tableColumn id="5501" name="Column5482" dataDxfId="10883"/>
    <tableColumn id="5502" name="Column5483" dataDxfId="10882"/>
    <tableColumn id="5503" name="Column5484" dataDxfId="10881"/>
    <tableColumn id="5504" name="Column5485" dataDxfId="10880"/>
    <tableColumn id="5505" name="Column5486" dataDxfId="10879"/>
    <tableColumn id="5506" name="Column5487" dataDxfId="10878"/>
    <tableColumn id="5507" name="Column5488" dataDxfId="10877"/>
    <tableColumn id="5508" name="Column5489" dataDxfId="10876"/>
    <tableColumn id="5509" name="Column5490" dataDxfId="10875"/>
    <tableColumn id="5510" name="Column5491" dataDxfId="10874"/>
    <tableColumn id="5511" name="Column5492" dataDxfId="10873"/>
    <tableColumn id="5512" name="Column5493" dataDxfId="10872"/>
    <tableColumn id="5513" name="Column5494" dataDxfId="10871"/>
    <tableColumn id="5514" name="Column5495" dataDxfId="10870"/>
    <tableColumn id="5515" name="Column5496" dataDxfId="10869"/>
    <tableColumn id="5516" name="Column5497" dataDxfId="10868"/>
    <tableColumn id="5517" name="Column5498" dataDxfId="10867"/>
    <tableColumn id="5518" name="Column5499" dataDxfId="10866"/>
    <tableColumn id="5519" name="Column5500" dataDxfId="10865"/>
    <tableColumn id="5520" name="Column5501" dataDxfId="10864"/>
    <tableColumn id="5521" name="Column5502" dataDxfId="10863"/>
    <tableColumn id="5522" name="Column5503" dataDxfId="10862"/>
    <tableColumn id="5523" name="Column5504" dataDxfId="10861"/>
    <tableColumn id="5524" name="Column5505" dataDxfId="10860"/>
    <tableColumn id="5525" name="Column5506" dataDxfId="10859"/>
    <tableColumn id="5526" name="Column5507" dataDxfId="10858"/>
    <tableColumn id="5527" name="Column5508" dataDxfId="10857"/>
    <tableColumn id="5528" name="Column5509" dataDxfId="10856"/>
    <tableColumn id="5529" name="Column5510" dataDxfId="10855"/>
    <tableColumn id="5530" name="Column5511" dataDxfId="10854"/>
    <tableColumn id="5531" name="Column5512" dataDxfId="10853"/>
    <tableColumn id="5532" name="Column5513" dataDxfId="10852"/>
    <tableColumn id="5533" name="Column5514" dataDxfId="10851"/>
    <tableColumn id="5534" name="Column5515" dataDxfId="10850"/>
    <tableColumn id="5535" name="Column5516" dataDxfId="10849"/>
    <tableColumn id="5536" name="Column5517" dataDxfId="10848"/>
    <tableColumn id="5537" name="Column5518" dataDxfId="10847"/>
    <tableColumn id="5538" name="Column5519" dataDxfId="10846"/>
    <tableColumn id="5539" name="Column5520" dataDxfId="10845"/>
    <tableColumn id="5540" name="Column5521" dataDxfId="10844"/>
    <tableColumn id="5541" name="Column5522" dataDxfId="10843"/>
    <tableColumn id="5542" name="Column5523" dataDxfId="10842"/>
    <tableColumn id="5543" name="Column5524" dataDxfId="10841"/>
    <tableColumn id="5544" name="Column5525" dataDxfId="10840"/>
    <tableColumn id="5545" name="Column5526" dataDxfId="10839"/>
    <tableColumn id="5546" name="Column5527" dataDxfId="10838"/>
    <tableColumn id="5547" name="Column5528" dataDxfId="10837"/>
    <tableColumn id="5548" name="Column5529" dataDxfId="10836"/>
    <tableColumn id="5549" name="Column5530" dataDxfId="10835"/>
    <tableColumn id="5550" name="Column5531" dataDxfId="10834"/>
    <tableColumn id="5551" name="Column5532" dataDxfId="10833"/>
    <tableColumn id="5552" name="Column5533" dataDxfId="10832"/>
    <tableColumn id="5553" name="Column5534" dataDxfId="10831"/>
    <tableColumn id="5554" name="Column5535" dataDxfId="10830"/>
    <tableColumn id="5555" name="Column5536" dataDxfId="10829"/>
    <tableColumn id="5556" name="Column5537" dataDxfId="10828"/>
    <tableColumn id="5557" name="Column5538" dataDxfId="10827"/>
    <tableColumn id="5558" name="Column5539" dataDxfId="10826"/>
    <tableColumn id="5559" name="Column5540" dataDxfId="10825"/>
    <tableColumn id="5560" name="Column5541" dataDxfId="10824"/>
    <tableColumn id="5561" name="Column5542" dataDxfId="10823"/>
    <tableColumn id="5562" name="Column5543" dataDxfId="10822"/>
    <tableColumn id="5563" name="Column5544" dataDxfId="10821"/>
    <tableColumn id="5564" name="Column5545" dataDxfId="10820"/>
    <tableColumn id="5565" name="Column5546" dataDxfId="10819"/>
    <tableColumn id="5566" name="Column5547" dataDxfId="10818"/>
    <tableColumn id="5567" name="Column5548" dataDxfId="10817"/>
    <tableColumn id="5568" name="Column5549" dataDxfId="10816"/>
    <tableColumn id="5569" name="Column5550" dataDxfId="10815"/>
    <tableColumn id="5570" name="Column5551" dataDxfId="10814"/>
    <tableColumn id="5571" name="Column5552" dataDxfId="10813"/>
    <tableColumn id="5572" name="Column5553" dataDxfId="10812"/>
    <tableColumn id="5573" name="Column5554" dataDxfId="10811"/>
    <tableColumn id="5574" name="Column5555" dataDxfId="10810"/>
    <tableColumn id="5575" name="Column5556" dataDxfId="10809"/>
    <tableColumn id="5576" name="Column5557" dataDxfId="10808"/>
    <tableColumn id="5577" name="Column5558" dataDxfId="10807"/>
    <tableColumn id="5578" name="Column5559" dataDxfId="10806"/>
    <tableColumn id="5579" name="Column5560" dataDxfId="10805"/>
    <tableColumn id="5580" name="Column5561" dataDxfId="10804"/>
    <tableColumn id="5581" name="Column5562" dataDxfId="10803"/>
    <tableColumn id="5582" name="Column5563" dataDxfId="10802"/>
    <tableColumn id="5583" name="Column5564" dataDxfId="10801"/>
    <tableColumn id="5584" name="Column5565" dataDxfId="10800"/>
    <tableColumn id="5585" name="Column5566" dataDxfId="10799"/>
    <tableColumn id="5586" name="Column5567" dataDxfId="10798"/>
    <tableColumn id="5587" name="Column5568" dataDxfId="10797"/>
    <tableColumn id="5588" name="Column5569" dataDxfId="10796"/>
    <tableColumn id="5589" name="Column5570" dataDxfId="10795"/>
    <tableColumn id="5590" name="Column5571" dataDxfId="10794"/>
    <tableColumn id="5591" name="Column5572" dataDxfId="10793"/>
    <tableColumn id="5592" name="Column5573" dataDxfId="10792"/>
    <tableColumn id="5593" name="Column5574" dataDxfId="10791"/>
    <tableColumn id="5594" name="Column5575" dataDxfId="10790"/>
    <tableColumn id="5595" name="Column5576" dataDxfId="10789"/>
    <tableColumn id="5596" name="Column5577" dataDxfId="10788"/>
    <tableColumn id="5597" name="Column5578" dataDxfId="10787"/>
    <tableColumn id="5598" name="Column5579" dataDxfId="10786"/>
    <tableColumn id="5599" name="Column5580" dataDxfId="10785"/>
    <tableColumn id="5600" name="Column5581" dataDxfId="10784"/>
    <tableColumn id="5601" name="Column5582" dataDxfId="10783"/>
    <tableColumn id="5602" name="Column5583" dataDxfId="10782"/>
    <tableColumn id="5603" name="Column5584" dataDxfId="10781"/>
    <tableColumn id="5604" name="Column5585" dataDxfId="10780"/>
    <tableColumn id="5605" name="Column5586" dataDxfId="10779"/>
    <tableColumn id="5606" name="Column5587" dataDxfId="10778"/>
    <tableColumn id="5607" name="Column5588" dataDxfId="10777"/>
    <tableColumn id="5608" name="Column5589" dataDxfId="10776"/>
    <tableColumn id="5609" name="Column5590" dataDxfId="10775"/>
    <tableColumn id="5610" name="Column5591" dataDxfId="10774"/>
    <tableColumn id="5611" name="Column5592" dataDxfId="10773"/>
    <tableColumn id="5612" name="Column5593" dataDxfId="10772"/>
    <tableColumn id="5613" name="Column5594" dataDxfId="10771"/>
    <tableColumn id="5614" name="Column5595" dataDxfId="10770"/>
    <tableColumn id="5615" name="Column5596" dataDxfId="10769"/>
    <tableColumn id="5616" name="Column5597" dataDxfId="10768"/>
    <tableColumn id="5617" name="Column5598" dataDxfId="10767"/>
    <tableColumn id="5618" name="Column5599" dataDxfId="10766"/>
    <tableColumn id="5619" name="Column5600" dataDxfId="10765"/>
    <tableColumn id="5620" name="Column5601" dataDxfId="10764"/>
    <tableColumn id="5621" name="Column5602" dataDxfId="10763"/>
    <tableColumn id="5622" name="Column5603" dataDxfId="10762"/>
    <tableColumn id="5623" name="Column5604" dataDxfId="10761"/>
    <tableColumn id="5624" name="Column5605" dataDxfId="10760"/>
    <tableColumn id="5625" name="Column5606" dataDxfId="10759"/>
    <tableColumn id="5626" name="Column5607" dataDxfId="10758"/>
    <tableColumn id="5627" name="Column5608" dataDxfId="10757"/>
    <tableColumn id="5628" name="Column5609" dataDxfId="10756"/>
    <tableColumn id="5629" name="Column5610" dataDxfId="10755"/>
    <tableColumn id="5630" name="Column5611" dataDxfId="10754"/>
    <tableColumn id="5631" name="Column5612" dataDxfId="10753"/>
    <tableColumn id="5632" name="Column5613" dataDxfId="10752"/>
    <tableColumn id="5633" name="Column5614" dataDxfId="10751"/>
    <tableColumn id="5634" name="Column5615" dataDxfId="10750"/>
    <tableColumn id="5635" name="Column5616" dataDxfId="10749"/>
    <tableColumn id="5636" name="Column5617" dataDxfId="10748"/>
    <tableColumn id="5637" name="Column5618" dataDxfId="10747"/>
    <tableColumn id="5638" name="Column5619" dataDxfId="10746"/>
    <tableColumn id="5639" name="Column5620" dataDxfId="10745"/>
    <tableColumn id="5640" name="Column5621" dataDxfId="10744"/>
    <tableColumn id="5641" name="Column5622" dataDxfId="10743"/>
    <tableColumn id="5642" name="Column5623" dataDxfId="10742"/>
    <tableColumn id="5643" name="Column5624" dataDxfId="10741"/>
    <tableColumn id="5644" name="Column5625" dataDxfId="10740"/>
    <tableColumn id="5645" name="Column5626" dataDxfId="10739"/>
    <tableColumn id="5646" name="Column5627" dataDxfId="10738"/>
    <tableColumn id="5647" name="Column5628" dataDxfId="10737"/>
    <tableColumn id="5648" name="Column5629" dataDxfId="10736"/>
    <tableColumn id="5649" name="Column5630" dataDxfId="10735"/>
    <tableColumn id="5650" name="Column5631" dataDxfId="10734"/>
    <tableColumn id="5651" name="Column5632" dataDxfId="10733"/>
    <tableColumn id="5652" name="Column5633" dataDxfId="10732"/>
    <tableColumn id="5653" name="Column5634" dataDxfId="10731"/>
    <tableColumn id="5654" name="Column5635" dataDxfId="10730"/>
    <tableColumn id="5655" name="Column5636" dataDxfId="10729"/>
    <tableColumn id="5656" name="Column5637" dataDxfId="10728"/>
    <tableColumn id="5657" name="Column5638" dataDxfId="10727"/>
    <tableColumn id="5658" name="Column5639" dataDxfId="10726"/>
    <tableColumn id="5659" name="Column5640" dataDxfId="10725"/>
    <tableColumn id="5660" name="Column5641" dataDxfId="10724"/>
    <tableColumn id="5661" name="Column5642" dataDxfId="10723"/>
    <tableColumn id="5662" name="Column5643" dataDxfId="10722"/>
    <tableColumn id="5663" name="Column5644" dataDxfId="10721"/>
    <tableColumn id="5664" name="Column5645" dataDxfId="10720"/>
    <tableColumn id="5665" name="Column5646" dataDxfId="10719"/>
    <tableColumn id="5666" name="Column5647" dataDxfId="10718"/>
    <tableColumn id="5667" name="Column5648" dataDxfId="10717"/>
    <tableColumn id="5668" name="Column5649" dataDxfId="10716"/>
    <tableColumn id="5669" name="Column5650" dataDxfId="10715"/>
    <tableColumn id="5670" name="Column5651" dataDxfId="10714"/>
    <tableColumn id="5671" name="Column5652" dataDxfId="10713"/>
    <tableColumn id="5672" name="Column5653" dataDxfId="10712"/>
    <tableColumn id="5673" name="Column5654" dataDxfId="10711"/>
    <tableColumn id="5674" name="Column5655" dataDxfId="10710"/>
    <tableColumn id="5675" name="Column5656" dataDxfId="10709"/>
    <tableColumn id="5676" name="Column5657" dataDxfId="10708"/>
    <tableColumn id="5677" name="Column5658" dataDxfId="10707"/>
    <tableColumn id="5678" name="Column5659" dataDxfId="10706"/>
    <tableColumn id="5679" name="Column5660" dataDxfId="10705"/>
    <tableColumn id="5680" name="Column5661" dataDxfId="10704"/>
    <tableColumn id="5681" name="Column5662" dataDxfId="10703"/>
    <tableColumn id="5682" name="Column5663" dataDxfId="10702"/>
    <tableColumn id="5683" name="Column5664" dataDxfId="10701"/>
    <tableColumn id="5684" name="Column5665" dataDxfId="10700"/>
    <tableColumn id="5685" name="Column5666" dataDxfId="10699"/>
    <tableColumn id="5686" name="Column5667" dataDxfId="10698"/>
    <tableColumn id="5687" name="Column5668" dataDxfId="10697"/>
    <tableColumn id="5688" name="Column5669" dataDxfId="10696"/>
    <tableColumn id="5689" name="Column5670" dataDxfId="10695"/>
    <tableColumn id="5690" name="Column5671" dataDxfId="10694"/>
    <tableColumn id="5691" name="Column5672" dataDxfId="10693"/>
    <tableColumn id="5692" name="Column5673" dataDxfId="10692"/>
    <tableColumn id="5693" name="Column5674" dataDxfId="10691"/>
    <tableColumn id="5694" name="Column5675" dataDxfId="10690"/>
    <tableColumn id="5695" name="Column5676" dataDxfId="10689"/>
    <tableColumn id="5696" name="Column5677" dataDxfId="10688"/>
    <tableColumn id="5697" name="Column5678" dataDxfId="10687"/>
    <tableColumn id="5698" name="Column5679" dataDxfId="10686"/>
    <tableColumn id="5699" name="Column5680" dataDxfId="10685"/>
    <tableColumn id="5700" name="Column5681" dataDxfId="10684"/>
    <tableColumn id="5701" name="Column5682" dataDxfId="10683"/>
    <tableColumn id="5702" name="Column5683" dataDxfId="10682"/>
    <tableColumn id="5703" name="Column5684" dataDxfId="10681"/>
    <tableColumn id="5704" name="Column5685" dataDxfId="10680"/>
    <tableColumn id="5705" name="Column5686" dataDxfId="10679"/>
    <tableColumn id="5706" name="Column5687" dataDxfId="10678"/>
    <tableColumn id="5707" name="Column5688" dataDxfId="10677"/>
    <tableColumn id="5708" name="Column5689" dataDxfId="10676"/>
    <tableColumn id="5709" name="Column5690" dataDxfId="10675"/>
    <tableColumn id="5710" name="Column5691" dataDxfId="10674"/>
    <tableColumn id="5711" name="Column5692" dataDxfId="10673"/>
    <tableColumn id="5712" name="Column5693" dataDxfId="10672"/>
    <tableColumn id="5713" name="Column5694" dataDxfId="10671"/>
    <tableColumn id="5714" name="Column5695" dataDxfId="10670"/>
    <tableColumn id="5715" name="Column5696" dataDxfId="10669"/>
    <tableColumn id="5716" name="Column5697" dataDxfId="10668"/>
    <tableColumn id="5717" name="Column5698" dataDxfId="10667"/>
    <tableColumn id="5718" name="Column5699" dataDxfId="10666"/>
    <tableColumn id="5719" name="Column5700" dataDxfId="10665"/>
    <tableColumn id="5720" name="Column5701" dataDxfId="10664"/>
    <tableColumn id="5721" name="Column5702" dataDxfId="10663"/>
    <tableColumn id="5722" name="Column5703" dataDxfId="10662"/>
    <tableColumn id="5723" name="Column5704" dataDxfId="10661"/>
    <tableColumn id="5724" name="Column5705" dataDxfId="10660"/>
    <tableColumn id="5725" name="Column5706" dataDxfId="10659"/>
    <tableColumn id="5726" name="Column5707" dataDxfId="10658"/>
    <tableColumn id="5727" name="Column5708" dataDxfId="10657"/>
    <tableColumn id="5728" name="Column5709" dataDxfId="10656"/>
    <tableColumn id="5729" name="Column5710" dataDxfId="10655"/>
    <tableColumn id="5730" name="Column5711" dataDxfId="10654"/>
    <tableColumn id="5731" name="Column5712" dataDxfId="10653"/>
    <tableColumn id="5732" name="Column5713" dataDxfId="10652"/>
    <tableColumn id="5733" name="Column5714" dataDxfId="10651"/>
    <tableColumn id="5734" name="Column5715" dataDxfId="10650"/>
    <tableColumn id="5735" name="Column5716" dataDxfId="10649"/>
    <tableColumn id="5736" name="Column5717" dataDxfId="10648"/>
    <tableColumn id="5737" name="Column5718" dataDxfId="10647"/>
    <tableColumn id="5738" name="Column5719" dataDxfId="10646"/>
    <tableColumn id="5739" name="Column5720" dataDxfId="10645"/>
    <tableColumn id="5740" name="Column5721" dataDxfId="10644"/>
    <tableColumn id="5741" name="Column5722" dataDxfId="10643"/>
    <tableColumn id="5742" name="Column5723" dataDxfId="10642"/>
    <tableColumn id="5743" name="Column5724" dataDxfId="10641"/>
    <tableColumn id="5744" name="Column5725" dataDxfId="10640"/>
    <tableColumn id="5745" name="Column5726" dataDxfId="10639"/>
    <tableColumn id="5746" name="Column5727" dataDxfId="10638"/>
    <tableColumn id="5747" name="Column5728" dataDxfId="10637"/>
    <tableColumn id="5748" name="Column5729" dataDxfId="10636"/>
    <tableColumn id="5749" name="Column5730" dataDxfId="10635"/>
    <tableColumn id="5750" name="Column5731" dataDxfId="10634"/>
    <tableColumn id="5751" name="Column5732" dataDxfId="10633"/>
    <tableColumn id="5752" name="Column5733" dataDxfId="10632"/>
    <tableColumn id="5753" name="Column5734" dataDxfId="10631"/>
    <tableColumn id="5754" name="Column5735" dataDxfId="10630"/>
    <tableColumn id="5755" name="Column5736" dataDxfId="10629"/>
    <tableColumn id="5756" name="Column5737" dataDxfId="10628"/>
    <tableColumn id="5757" name="Column5738" dataDxfId="10627"/>
    <tableColumn id="5758" name="Column5739" dataDxfId="10626"/>
    <tableColumn id="5759" name="Column5740" dataDxfId="10625"/>
    <tableColumn id="5760" name="Column5741" dataDxfId="10624"/>
    <tableColumn id="5761" name="Column5742" dataDxfId="10623"/>
    <tableColumn id="5762" name="Column5743" dataDxfId="10622"/>
    <tableColumn id="5763" name="Column5744" dataDxfId="10621"/>
    <tableColumn id="5764" name="Column5745" dataDxfId="10620"/>
    <tableColumn id="5765" name="Column5746" dataDxfId="10619"/>
    <tableColumn id="5766" name="Column5747" dataDxfId="10618"/>
    <tableColumn id="5767" name="Column5748" dataDxfId="10617"/>
    <tableColumn id="5768" name="Column5749" dataDxfId="10616"/>
    <tableColumn id="5769" name="Column5750" dataDxfId="10615"/>
    <tableColumn id="5770" name="Column5751" dataDxfId="10614"/>
    <tableColumn id="5771" name="Column5752" dataDxfId="10613"/>
    <tableColumn id="5772" name="Column5753" dataDxfId="10612"/>
    <tableColumn id="5773" name="Column5754" dataDxfId="10611"/>
    <tableColumn id="5774" name="Column5755" dataDxfId="10610"/>
    <tableColumn id="5775" name="Column5756" dataDxfId="10609"/>
    <tableColumn id="5776" name="Column5757" dataDxfId="10608"/>
    <tableColumn id="5777" name="Column5758" dataDxfId="10607"/>
    <tableColumn id="5778" name="Column5759" dataDxfId="10606"/>
    <tableColumn id="5779" name="Column5760" dataDxfId="10605"/>
    <tableColumn id="5780" name="Column5761" dataDxfId="10604"/>
    <tableColumn id="5781" name="Column5762" dataDxfId="10603"/>
    <tableColumn id="5782" name="Column5763" dataDxfId="10602"/>
    <tableColumn id="5783" name="Column5764" dataDxfId="10601"/>
    <tableColumn id="5784" name="Column5765" dataDxfId="10600"/>
    <tableColumn id="5785" name="Column5766" dataDxfId="10599"/>
    <tableColumn id="5786" name="Column5767" dataDxfId="10598"/>
    <tableColumn id="5787" name="Column5768" dataDxfId="10597"/>
    <tableColumn id="5788" name="Column5769" dataDxfId="10596"/>
    <tableColumn id="5789" name="Column5770" dataDxfId="10595"/>
    <tableColumn id="5790" name="Column5771" dataDxfId="10594"/>
    <tableColumn id="5791" name="Column5772" dataDxfId="10593"/>
    <tableColumn id="5792" name="Column5773" dataDxfId="10592"/>
    <tableColumn id="5793" name="Column5774" dataDxfId="10591"/>
    <tableColumn id="5794" name="Column5775" dataDxfId="10590"/>
    <tableColumn id="5795" name="Column5776" dataDxfId="10589"/>
    <tableColumn id="5796" name="Column5777" dataDxfId="10588"/>
    <tableColumn id="5797" name="Column5778" dataDxfId="10587"/>
    <tableColumn id="5798" name="Column5779" dataDxfId="10586"/>
    <tableColumn id="5799" name="Column5780" dataDxfId="10585"/>
    <tableColumn id="5800" name="Column5781" dataDxfId="10584"/>
    <tableColumn id="5801" name="Column5782" dataDxfId="10583"/>
    <tableColumn id="5802" name="Column5783" dataDxfId="10582"/>
    <tableColumn id="5803" name="Column5784" dataDxfId="10581"/>
    <tableColumn id="5804" name="Column5785" dataDxfId="10580"/>
    <tableColumn id="5805" name="Column5786" dataDxfId="10579"/>
    <tableColumn id="5806" name="Column5787" dataDxfId="10578"/>
    <tableColumn id="5807" name="Column5788" dataDxfId="10577"/>
    <tableColumn id="5808" name="Column5789" dataDxfId="10576"/>
    <tableColumn id="5809" name="Column5790" dataDxfId="10575"/>
    <tableColumn id="5810" name="Column5791" dataDxfId="10574"/>
    <tableColumn id="5811" name="Column5792" dataDxfId="10573"/>
    <tableColumn id="5812" name="Column5793" dataDxfId="10572"/>
    <tableColumn id="5813" name="Column5794" dataDxfId="10571"/>
    <tableColumn id="5814" name="Column5795" dataDxfId="10570"/>
    <tableColumn id="5815" name="Column5796" dataDxfId="10569"/>
    <tableColumn id="5816" name="Column5797" dataDxfId="10568"/>
    <tableColumn id="5817" name="Column5798" dataDxfId="10567"/>
    <tableColumn id="5818" name="Column5799" dataDxfId="10566"/>
    <tableColumn id="5819" name="Column5800" dataDxfId="10565"/>
    <tableColumn id="5820" name="Column5801" dataDxfId="10564"/>
    <tableColumn id="5821" name="Column5802" dataDxfId="10563"/>
    <tableColumn id="5822" name="Column5803" dataDxfId="10562"/>
    <tableColumn id="5823" name="Column5804" dataDxfId="10561"/>
    <tableColumn id="5824" name="Column5805" dataDxfId="10560"/>
    <tableColumn id="5825" name="Column5806" dataDxfId="10559"/>
    <tableColumn id="5826" name="Column5807" dataDxfId="10558"/>
    <tableColumn id="5827" name="Column5808" dataDxfId="10557"/>
    <tableColumn id="5828" name="Column5809" dataDxfId="10556"/>
    <tableColumn id="5829" name="Column5810" dataDxfId="10555"/>
    <tableColumn id="5830" name="Column5811" dataDxfId="10554"/>
    <tableColumn id="5831" name="Column5812" dataDxfId="10553"/>
    <tableColumn id="5832" name="Column5813" dataDxfId="10552"/>
    <tableColumn id="5833" name="Column5814" dataDxfId="10551"/>
    <tableColumn id="5834" name="Column5815" dataDxfId="10550"/>
    <tableColumn id="5835" name="Column5816" dataDxfId="10549"/>
    <tableColumn id="5836" name="Column5817" dataDxfId="10548"/>
    <tableColumn id="5837" name="Column5818" dataDxfId="10547"/>
    <tableColumn id="5838" name="Column5819" dataDxfId="10546"/>
    <tableColumn id="5839" name="Column5820" dataDxfId="10545"/>
    <tableColumn id="5840" name="Column5821" dataDxfId="10544"/>
    <tableColumn id="5841" name="Column5822" dataDxfId="10543"/>
    <tableColumn id="5842" name="Column5823" dataDxfId="10542"/>
    <tableColumn id="5843" name="Column5824" dataDxfId="10541"/>
    <tableColumn id="5844" name="Column5825" dataDxfId="10540"/>
    <tableColumn id="5845" name="Column5826" dataDxfId="10539"/>
    <tableColumn id="5846" name="Column5827" dataDxfId="10538"/>
    <tableColumn id="5847" name="Column5828" dataDxfId="10537"/>
    <tableColumn id="5848" name="Column5829" dataDxfId="10536"/>
    <tableColumn id="5849" name="Column5830" dataDxfId="10535"/>
    <tableColumn id="5850" name="Column5831" dataDxfId="10534"/>
    <tableColumn id="5851" name="Column5832" dataDxfId="10533"/>
    <tableColumn id="5852" name="Column5833" dataDxfId="10532"/>
    <tableColumn id="5853" name="Column5834" dataDxfId="10531"/>
    <tableColumn id="5854" name="Column5835" dataDxfId="10530"/>
    <tableColumn id="5855" name="Column5836" dataDxfId="10529"/>
    <tableColumn id="5856" name="Column5837" dataDxfId="10528"/>
    <tableColumn id="5857" name="Column5838" dataDxfId="10527"/>
    <tableColumn id="5858" name="Column5839" dataDxfId="10526"/>
    <tableColumn id="5859" name="Column5840" dataDxfId="10525"/>
    <tableColumn id="5860" name="Column5841" dataDxfId="10524"/>
    <tableColumn id="5861" name="Column5842" dataDxfId="10523"/>
    <tableColumn id="5862" name="Column5843" dataDxfId="10522"/>
    <tableColumn id="5863" name="Column5844" dataDxfId="10521"/>
    <tableColumn id="5864" name="Column5845" dataDxfId="10520"/>
    <tableColumn id="5865" name="Column5846" dataDxfId="10519"/>
    <tableColumn id="5866" name="Column5847" dataDxfId="10518"/>
    <tableColumn id="5867" name="Column5848" dataDxfId="10517"/>
    <tableColumn id="5868" name="Column5849" dataDxfId="10516"/>
    <tableColumn id="5869" name="Column5850" dataDxfId="10515"/>
    <tableColumn id="5870" name="Column5851" dataDxfId="10514"/>
    <tableColumn id="5871" name="Column5852" dataDxfId="10513"/>
    <tableColumn id="5872" name="Column5853" dataDxfId="10512"/>
    <tableColumn id="5873" name="Column5854" dataDxfId="10511"/>
    <tableColumn id="5874" name="Column5855" dataDxfId="10510"/>
    <tableColumn id="5875" name="Column5856" dataDxfId="10509"/>
    <tableColumn id="5876" name="Column5857" dataDxfId="10508"/>
    <tableColumn id="5877" name="Column5858" dataDxfId="10507"/>
    <tableColumn id="5878" name="Column5859" dataDxfId="10506"/>
    <tableColumn id="5879" name="Column5860" dataDxfId="10505"/>
    <tableColumn id="5880" name="Column5861" dataDxfId="10504"/>
    <tableColumn id="5881" name="Column5862" dataDxfId="10503"/>
    <tableColumn id="5882" name="Column5863" dataDxfId="10502"/>
    <tableColumn id="5883" name="Column5864" dataDxfId="10501"/>
    <tableColumn id="5884" name="Column5865" dataDxfId="10500"/>
    <tableColumn id="5885" name="Column5866" dataDxfId="10499"/>
    <tableColumn id="5886" name="Column5867" dataDxfId="10498"/>
    <tableColumn id="5887" name="Column5868" dataDxfId="10497"/>
    <tableColumn id="5888" name="Column5869" dataDxfId="10496"/>
    <tableColumn id="5889" name="Column5870" dataDxfId="10495"/>
    <tableColumn id="5890" name="Column5871" dataDxfId="10494"/>
    <tableColumn id="5891" name="Column5872" dataDxfId="10493"/>
    <tableColumn id="5892" name="Column5873" dataDxfId="10492"/>
    <tableColumn id="5893" name="Column5874" dataDxfId="10491"/>
    <tableColumn id="5894" name="Column5875" dataDxfId="10490"/>
    <tableColumn id="5895" name="Column5876" dataDxfId="10489"/>
    <tableColumn id="5896" name="Column5877" dataDxfId="10488"/>
    <tableColumn id="5897" name="Column5878" dataDxfId="10487"/>
    <tableColumn id="5898" name="Column5879" dataDxfId="10486"/>
    <tableColumn id="5899" name="Column5880" dataDxfId="10485"/>
    <tableColumn id="5900" name="Column5881" dataDxfId="10484"/>
    <tableColumn id="5901" name="Column5882" dataDxfId="10483"/>
    <tableColumn id="5902" name="Column5883" dataDxfId="10482"/>
    <tableColumn id="5903" name="Column5884" dataDxfId="10481"/>
    <tableColumn id="5904" name="Column5885" dataDxfId="10480"/>
    <tableColumn id="5905" name="Column5886" dataDxfId="10479"/>
    <tableColumn id="5906" name="Column5887" dataDxfId="10478"/>
    <tableColumn id="5907" name="Column5888" dataDxfId="10477"/>
    <tableColumn id="5908" name="Column5889" dataDxfId="10476"/>
    <tableColumn id="5909" name="Column5890" dataDxfId="10475"/>
    <tableColumn id="5910" name="Column5891" dataDxfId="10474"/>
    <tableColumn id="5911" name="Column5892" dataDxfId="10473"/>
    <tableColumn id="5912" name="Column5893" dataDxfId="10472"/>
    <tableColumn id="5913" name="Column5894" dataDxfId="10471"/>
    <tableColumn id="5914" name="Column5895" dataDxfId="10470"/>
    <tableColumn id="5915" name="Column5896" dataDxfId="10469"/>
    <tableColumn id="5916" name="Column5897" dataDxfId="10468"/>
    <tableColumn id="5917" name="Column5898" dataDxfId="10467"/>
    <tableColumn id="5918" name="Column5899" dataDxfId="10466"/>
    <tableColumn id="5919" name="Column5900" dataDxfId="10465"/>
    <tableColumn id="5920" name="Column5901" dataDxfId="10464"/>
    <tableColumn id="5921" name="Column5902" dataDxfId="10463"/>
    <tableColumn id="5922" name="Column5903" dataDxfId="10462"/>
    <tableColumn id="5923" name="Column5904" dataDxfId="10461"/>
    <tableColumn id="5924" name="Column5905" dataDxfId="10460"/>
    <tableColumn id="5925" name="Column5906" dataDxfId="10459"/>
    <tableColumn id="5926" name="Column5907" dataDxfId="10458"/>
    <tableColumn id="5927" name="Column5908" dataDxfId="10457"/>
    <tableColumn id="5928" name="Column5909" dataDxfId="10456"/>
    <tableColumn id="5929" name="Column5910" dataDxfId="10455"/>
    <tableColumn id="5930" name="Column5911" dataDxfId="10454"/>
    <tableColumn id="5931" name="Column5912" dataDxfId="10453"/>
    <tableColumn id="5932" name="Column5913" dataDxfId="10452"/>
    <tableColumn id="5933" name="Column5914" dataDxfId="10451"/>
    <tableColumn id="5934" name="Column5915" dataDxfId="10450"/>
    <tableColumn id="5935" name="Column5916" dataDxfId="10449"/>
    <tableColumn id="5936" name="Column5917" dataDxfId="10448"/>
    <tableColumn id="5937" name="Column5918" dataDxfId="10447"/>
    <tableColumn id="5938" name="Column5919" dataDxfId="10446"/>
    <tableColumn id="5939" name="Column5920" dataDxfId="10445"/>
    <tableColumn id="5940" name="Column5921" dataDxfId="10444"/>
    <tableColumn id="5941" name="Column5922" dataDxfId="10443"/>
    <tableColumn id="5942" name="Column5923" dataDxfId="10442"/>
    <tableColumn id="5943" name="Column5924" dataDxfId="10441"/>
    <tableColumn id="5944" name="Column5925" dataDxfId="10440"/>
    <tableColumn id="5945" name="Column5926" dataDxfId="10439"/>
    <tableColumn id="5946" name="Column5927" dataDxfId="10438"/>
    <tableColumn id="5947" name="Column5928" dataDxfId="10437"/>
    <tableColumn id="5948" name="Column5929" dataDxfId="10436"/>
    <tableColumn id="5949" name="Column5930" dataDxfId="10435"/>
    <tableColumn id="5950" name="Column5931" dataDxfId="10434"/>
    <tableColumn id="5951" name="Column5932" dataDxfId="10433"/>
    <tableColumn id="5952" name="Column5933" dataDxfId="10432"/>
    <tableColumn id="5953" name="Column5934" dataDxfId="10431"/>
    <tableColumn id="5954" name="Column5935" dataDxfId="10430"/>
    <tableColumn id="5955" name="Column5936" dataDxfId="10429"/>
    <tableColumn id="5956" name="Column5937" dataDxfId="10428"/>
    <tableColumn id="5957" name="Column5938" dataDxfId="10427"/>
    <tableColumn id="5958" name="Column5939" dataDxfId="10426"/>
    <tableColumn id="5959" name="Column5940" dataDxfId="10425"/>
    <tableColumn id="5960" name="Column5941" dataDxfId="10424"/>
    <tableColumn id="5961" name="Column5942" dataDxfId="10423"/>
    <tableColumn id="5962" name="Column5943" dataDxfId="10422"/>
    <tableColumn id="5963" name="Column5944" dataDxfId="10421"/>
    <tableColumn id="5964" name="Column5945" dataDxfId="10420"/>
    <tableColumn id="5965" name="Column5946" dataDxfId="10419"/>
    <tableColumn id="5966" name="Column5947" dataDxfId="10418"/>
    <tableColumn id="5967" name="Column5948" dataDxfId="10417"/>
    <tableColumn id="5968" name="Column5949" dataDxfId="10416"/>
    <tableColumn id="5969" name="Column5950" dataDxfId="10415"/>
    <tableColumn id="5970" name="Column5951" dataDxfId="10414"/>
    <tableColumn id="5971" name="Column5952" dataDxfId="10413"/>
    <tableColumn id="5972" name="Column5953" dataDxfId="10412"/>
    <tableColumn id="5973" name="Column5954" dataDxfId="10411"/>
    <tableColumn id="5974" name="Column5955" dataDxfId="10410"/>
    <tableColumn id="5975" name="Column5956" dataDxfId="10409"/>
    <tableColumn id="5976" name="Column5957" dataDxfId="10408"/>
    <tableColumn id="5977" name="Column5958" dataDxfId="10407"/>
    <tableColumn id="5978" name="Column5959" dataDxfId="10406"/>
    <tableColumn id="5979" name="Column5960" dataDxfId="10405"/>
    <tableColumn id="5980" name="Column5961" dataDxfId="10404"/>
    <tableColumn id="5981" name="Column5962" dataDxfId="10403"/>
    <tableColumn id="5982" name="Column5963" dataDxfId="10402"/>
    <tableColumn id="5983" name="Column5964" dataDxfId="10401"/>
    <tableColumn id="5984" name="Column5965" dataDxfId="10400"/>
    <tableColumn id="5985" name="Column5966" dataDxfId="10399"/>
    <tableColumn id="5986" name="Column5967" dataDxfId="10398"/>
    <tableColumn id="5987" name="Column5968" dataDxfId="10397"/>
    <tableColumn id="5988" name="Column5969" dataDxfId="10396"/>
    <tableColumn id="5989" name="Column5970" dataDxfId="10395"/>
    <tableColumn id="5990" name="Column5971" dataDxfId="10394"/>
    <tableColumn id="5991" name="Column5972" dataDxfId="10393"/>
    <tableColumn id="5992" name="Column5973" dataDxfId="10392"/>
    <tableColumn id="5993" name="Column5974" dataDxfId="10391"/>
    <tableColumn id="5994" name="Column5975" dataDxfId="10390"/>
    <tableColumn id="5995" name="Column5976" dataDxfId="10389"/>
    <tableColumn id="5996" name="Column5977" dataDxfId="10388"/>
    <tableColumn id="5997" name="Column5978" dataDxfId="10387"/>
    <tableColumn id="5998" name="Column5979" dataDxfId="10386"/>
    <tableColumn id="5999" name="Column5980" dataDxfId="10385"/>
    <tableColumn id="6000" name="Column5981" dataDxfId="10384"/>
    <tableColumn id="6001" name="Column5982" dataDxfId="10383"/>
    <tableColumn id="6002" name="Column5983" dataDxfId="10382"/>
    <tableColumn id="6003" name="Column5984" dataDxfId="10381"/>
    <tableColumn id="6004" name="Column5985" dataDxfId="10380"/>
    <tableColumn id="6005" name="Column5986" dataDxfId="10379"/>
    <tableColumn id="6006" name="Column5987" dataDxfId="10378"/>
    <tableColumn id="6007" name="Column5988" dataDxfId="10377"/>
    <tableColumn id="6008" name="Column5989" dataDxfId="10376"/>
    <tableColumn id="6009" name="Column5990" dataDxfId="10375"/>
    <tableColumn id="6010" name="Column5991" dataDxfId="10374"/>
    <tableColumn id="6011" name="Column5992" dataDxfId="10373"/>
    <tableColumn id="6012" name="Column5993" dataDxfId="10372"/>
    <tableColumn id="6013" name="Column5994" dataDxfId="10371"/>
    <tableColumn id="6014" name="Column5995" dataDxfId="10370"/>
    <tableColumn id="6015" name="Column5996" dataDxfId="10369"/>
    <tableColumn id="6016" name="Column5997" dataDxfId="10368"/>
    <tableColumn id="6017" name="Column5998" dataDxfId="10367"/>
    <tableColumn id="6018" name="Column5999" dataDxfId="10366"/>
    <tableColumn id="6019" name="Column6000" dataDxfId="10365"/>
    <tableColumn id="6020" name="Column6001" dataDxfId="10364"/>
    <tableColumn id="6021" name="Column6002" dataDxfId="10363"/>
    <tableColumn id="6022" name="Column6003" dataDxfId="10362"/>
    <tableColumn id="6023" name="Column6004" dataDxfId="10361"/>
    <tableColumn id="6024" name="Column6005" dataDxfId="10360"/>
    <tableColumn id="6025" name="Column6006" dataDxfId="10359"/>
    <tableColumn id="6026" name="Column6007" dataDxfId="10358"/>
    <tableColumn id="6027" name="Column6008" dataDxfId="10357"/>
    <tableColumn id="6028" name="Column6009" dataDxfId="10356"/>
    <tableColumn id="6029" name="Column6010" dataDxfId="10355"/>
    <tableColumn id="6030" name="Column6011" dataDxfId="10354"/>
    <tableColumn id="6031" name="Column6012" dataDxfId="10353"/>
    <tableColumn id="6032" name="Column6013" dataDxfId="10352"/>
    <tableColumn id="6033" name="Column6014" dataDxfId="10351"/>
    <tableColumn id="6034" name="Column6015" dataDxfId="10350"/>
    <tableColumn id="6035" name="Column6016" dataDxfId="10349"/>
    <tableColumn id="6036" name="Column6017" dataDxfId="10348"/>
    <tableColumn id="6037" name="Column6018" dataDxfId="10347"/>
    <tableColumn id="6038" name="Column6019" dataDxfId="10346"/>
    <tableColumn id="6039" name="Column6020" dataDxfId="10345"/>
    <tableColumn id="6040" name="Column6021" dataDxfId="10344"/>
    <tableColumn id="6041" name="Column6022" dataDxfId="10343"/>
    <tableColumn id="6042" name="Column6023" dataDxfId="10342"/>
    <tableColumn id="6043" name="Column6024" dataDxfId="10341"/>
    <tableColumn id="6044" name="Column6025" dataDxfId="10340"/>
    <tableColumn id="6045" name="Column6026" dataDxfId="10339"/>
    <tableColumn id="6046" name="Column6027" dataDxfId="10338"/>
    <tableColumn id="6047" name="Column6028" dataDxfId="10337"/>
    <tableColumn id="6048" name="Column6029" dataDxfId="10336"/>
    <tableColumn id="6049" name="Column6030" dataDxfId="10335"/>
    <tableColumn id="6050" name="Column6031" dataDxfId="10334"/>
    <tableColumn id="6051" name="Column6032" dataDxfId="10333"/>
    <tableColumn id="6052" name="Column6033" dataDxfId="10332"/>
    <tableColumn id="6053" name="Column6034" dataDxfId="10331"/>
    <tableColumn id="6054" name="Column6035" dataDxfId="10330"/>
    <tableColumn id="6055" name="Column6036" dataDxfId="10329"/>
    <tableColumn id="6056" name="Column6037" dataDxfId="10328"/>
    <tableColumn id="6057" name="Column6038" dataDxfId="10327"/>
    <tableColumn id="6058" name="Column6039" dataDxfId="10326"/>
    <tableColumn id="6059" name="Column6040" dataDxfId="10325"/>
    <tableColumn id="6060" name="Column6041" dataDxfId="10324"/>
    <tableColumn id="6061" name="Column6042" dataDxfId="10323"/>
    <tableColumn id="6062" name="Column6043" dataDxfId="10322"/>
    <tableColumn id="6063" name="Column6044" dataDxfId="10321"/>
    <tableColumn id="6064" name="Column6045" dataDxfId="10320"/>
    <tableColumn id="6065" name="Column6046" dataDxfId="10319"/>
    <tableColumn id="6066" name="Column6047" dataDxfId="10318"/>
    <tableColumn id="6067" name="Column6048" dataDxfId="10317"/>
    <tableColumn id="6068" name="Column6049" dataDxfId="10316"/>
    <tableColumn id="6069" name="Column6050" dataDxfId="10315"/>
    <tableColumn id="6070" name="Column6051" dataDxfId="10314"/>
    <tableColumn id="6071" name="Column6052" dataDxfId="10313"/>
    <tableColumn id="6072" name="Column6053" dataDxfId="10312"/>
    <tableColumn id="6073" name="Column6054" dataDxfId="10311"/>
    <tableColumn id="6074" name="Column6055" dataDxfId="10310"/>
    <tableColumn id="6075" name="Column6056" dataDxfId="10309"/>
    <tableColumn id="6076" name="Column6057" dataDxfId="10308"/>
    <tableColumn id="6077" name="Column6058" dataDxfId="10307"/>
    <tableColumn id="6078" name="Column6059" dataDxfId="10306"/>
    <tableColumn id="6079" name="Column6060" dataDxfId="10305"/>
    <tableColumn id="6080" name="Column6061" dataDxfId="10304"/>
    <tableColumn id="6081" name="Column6062" dataDxfId="10303"/>
    <tableColumn id="6082" name="Column6063" dataDxfId="10302"/>
    <tableColumn id="6083" name="Column6064" dataDxfId="10301"/>
    <tableColumn id="6084" name="Column6065" dataDxfId="10300"/>
    <tableColumn id="6085" name="Column6066" dataDxfId="10299"/>
    <tableColumn id="6086" name="Column6067" dataDxfId="10298"/>
    <tableColumn id="6087" name="Column6068" dataDxfId="10297"/>
    <tableColumn id="6088" name="Column6069" dataDxfId="10296"/>
    <tableColumn id="6089" name="Column6070" dataDxfId="10295"/>
    <tableColumn id="6090" name="Column6071" dataDxfId="10294"/>
    <tableColumn id="6091" name="Column6072" dataDxfId="10293"/>
    <tableColumn id="6092" name="Column6073" dataDxfId="10292"/>
    <tableColumn id="6093" name="Column6074" dataDxfId="10291"/>
    <tableColumn id="6094" name="Column6075" dataDxfId="10290"/>
    <tableColumn id="6095" name="Column6076" dataDxfId="10289"/>
    <tableColumn id="6096" name="Column6077" dataDxfId="10288"/>
    <tableColumn id="6097" name="Column6078" dataDxfId="10287"/>
    <tableColumn id="6098" name="Column6079" dataDxfId="10286"/>
    <tableColumn id="6099" name="Column6080" dataDxfId="10285"/>
    <tableColumn id="6100" name="Column6081" dataDxfId="10284"/>
    <tableColumn id="6101" name="Column6082" dataDxfId="10283"/>
    <tableColumn id="6102" name="Column6083" dataDxfId="10282"/>
    <tableColumn id="6103" name="Column6084" dataDxfId="10281"/>
    <tableColumn id="6104" name="Column6085" dataDxfId="10280"/>
    <tableColumn id="6105" name="Column6086" dataDxfId="10279"/>
    <tableColumn id="6106" name="Column6087" dataDxfId="10278"/>
    <tableColumn id="6107" name="Column6088" dataDxfId="10277"/>
    <tableColumn id="6108" name="Column6089" dataDxfId="10276"/>
    <tableColumn id="6109" name="Column6090" dataDxfId="10275"/>
    <tableColumn id="6110" name="Column6091" dataDxfId="10274"/>
    <tableColumn id="6111" name="Column6092" dataDxfId="10273"/>
    <tableColumn id="6112" name="Column6093" dataDxfId="10272"/>
    <tableColumn id="6113" name="Column6094" dataDxfId="10271"/>
    <tableColumn id="6114" name="Column6095" dataDxfId="10270"/>
    <tableColumn id="6115" name="Column6096" dataDxfId="10269"/>
    <tableColumn id="6116" name="Column6097" dataDxfId="10268"/>
    <tableColumn id="6117" name="Column6098" dataDxfId="10267"/>
    <tableColumn id="6118" name="Column6099" dataDxfId="10266"/>
    <tableColumn id="6119" name="Column6100" dataDxfId="10265"/>
    <tableColumn id="6120" name="Column6101" dataDxfId="10264"/>
    <tableColumn id="6121" name="Column6102" dataDxfId="10263"/>
    <tableColumn id="6122" name="Column6103" dataDxfId="10262"/>
    <tableColumn id="6123" name="Column6104" dataDxfId="10261"/>
    <tableColumn id="6124" name="Column6105" dataDxfId="10260"/>
    <tableColumn id="6125" name="Column6106" dataDxfId="10259"/>
    <tableColumn id="6126" name="Column6107" dataDxfId="10258"/>
    <tableColumn id="6127" name="Column6108" dataDxfId="10257"/>
    <tableColumn id="6128" name="Column6109" dataDxfId="10256"/>
    <tableColumn id="6129" name="Column6110" dataDxfId="10255"/>
    <tableColumn id="6130" name="Column6111" dataDxfId="10254"/>
    <tableColumn id="6131" name="Column6112" dataDxfId="10253"/>
    <tableColumn id="6132" name="Column6113" dataDxfId="10252"/>
    <tableColumn id="6133" name="Column6114" dataDxfId="10251"/>
    <tableColumn id="6134" name="Column6115" dataDxfId="10250"/>
    <tableColumn id="6135" name="Column6116" dataDxfId="10249"/>
    <tableColumn id="6136" name="Column6117" dataDxfId="10248"/>
    <tableColumn id="6137" name="Column6118" dataDxfId="10247"/>
    <tableColumn id="6138" name="Column6119" dataDxfId="10246"/>
    <tableColumn id="6139" name="Column6120" dataDxfId="10245"/>
    <tableColumn id="6140" name="Column6121" dataDxfId="10244"/>
    <tableColumn id="6141" name="Column6122" dataDxfId="10243"/>
    <tableColumn id="6142" name="Column6123" dataDxfId="10242"/>
    <tableColumn id="6143" name="Column6124" dataDxfId="10241"/>
    <tableColumn id="6144" name="Column6125" dataDxfId="10240"/>
    <tableColumn id="6145" name="Column6126" dataDxfId="10239"/>
    <tableColumn id="6146" name="Column6127" dataDxfId="10238"/>
    <tableColumn id="6147" name="Column6128" dataDxfId="10237"/>
    <tableColumn id="6148" name="Column6129" dataDxfId="10236"/>
    <tableColumn id="6149" name="Column6130" dataDxfId="10235"/>
    <tableColumn id="6150" name="Column6131" dataDxfId="10234"/>
    <tableColumn id="6151" name="Column6132" dataDxfId="10233"/>
    <tableColumn id="6152" name="Column6133" dataDxfId="10232"/>
    <tableColumn id="6153" name="Column6134" dataDxfId="10231"/>
    <tableColumn id="6154" name="Column6135" dataDxfId="10230"/>
    <tableColumn id="6155" name="Column6136" dataDxfId="10229"/>
    <tableColumn id="6156" name="Column6137" dataDxfId="10228"/>
    <tableColumn id="6157" name="Column6138" dataDxfId="10227"/>
    <tableColumn id="6158" name="Column6139" dataDxfId="10226"/>
    <tableColumn id="6159" name="Column6140" dataDxfId="10225"/>
    <tableColumn id="6160" name="Column6141" dataDxfId="10224"/>
    <tableColumn id="6161" name="Column6142" dataDxfId="10223"/>
    <tableColumn id="6162" name="Column6143" dataDxfId="10222"/>
    <tableColumn id="6163" name="Column6144" dataDxfId="10221"/>
    <tableColumn id="6164" name="Column6145" dataDxfId="10220"/>
    <tableColumn id="6165" name="Column6146" dataDxfId="10219"/>
    <tableColumn id="6166" name="Column6147" dataDxfId="10218"/>
    <tableColumn id="6167" name="Column6148" dataDxfId="10217"/>
    <tableColumn id="6168" name="Column6149" dataDxfId="10216"/>
    <tableColumn id="6169" name="Column6150" dataDxfId="10215"/>
    <tableColumn id="6170" name="Column6151" dataDxfId="10214"/>
    <tableColumn id="6171" name="Column6152" dataDxfId="10213"/>
    <tableColumn id="6172" name="Column6153" dataDxfId="10212"/>
    <tableColumn id="6173" name="Column6154" dataDxfId="10211"/>
    <tableColumn id="6174" name="Column6155" dataDxfId="10210"/>
    <tableColumn id="6175" name="Column6156" dataDxfId="10209"/>
    <tableColumn id="6176" name="Column6157" dataDxfId="10208"/>
    <tableColumn id="6177" name="Column6158" dataDxfId="10207"/>
    <tableColumn id="6178" name="Column6159" dataDxfId="10206"/>
    <tableColumn id="6179" name="Column6160" dataDxfId="10205"/>
    <tableColumn id="6180" name="Column6161" dataDxfId="10204"/>
    <tableColumn id="6181" name="Column6162" dataDxfId="10203"/>
    <tableColumn id="6182" name="Column6163" dataDxfId="10202"/>
    <tableColumn id="6183" name="Column6164" dataDxfId="10201"/>
    <tableColumn id="6184" name="Column6165" dataDxfId="10200"/>
    <tableColumn id="6185" name="Column6166" dataDxfId="10199"/>
    <tableColumn id="6186" name="Column6167" dataDxfId="10198"/>
    <tableColumn id="6187" name="Column6168" dataDxfId="10197"/>
    <tableColumn id="6188" name="Column6169" dataDxfId="10196"/>
    <tableColumn id="6189" name="Column6170" dataDxfId="10195"/>
    <tableColumn id="6190" name="Column6171" dataDxfId="10194"/>
    <tableColumn id="6191" name="Column6172" dataDxfId="10193"/>
    <tableColumn id="6192" name="Column6173" dataDxfId="10192"/>
    <tableColumn id="6193" name="Column6174" dataDxfId="10191"/>
    <tableColumn id="6194" name="Column6175" dataDxfId="10190"/>
    <tableColumn id="6195" name="Column6176" dataDxfId="10189"/>
    <tableColumn id="6196" name="Column6177" dataDxfId="10188"/>
    <tableColumn id="6197" name="Column6178" dataDxfId="10187"/>
    <tableColumn id="6198" name="Column6179" dataDxfId="10186"/>
    <tableColumn id="6199" name="Column6180" dataDxfId="10185"/>
    <tableColumn id="6200" name="Column6181" dataDxfId="10184"/>
    <tableColumn id="6201" name="Column6182" dataDxfId="10183"/>
    <tableColumn id="6202" name="Column6183" dataDxfId="10182"/>
    <tableColumn id="6203" name="Column6184" dataDxfId="10181"/>
    <tableColumn id="6204" name="Column6185" dataDxfId="10180"/>
    <tableColumn id="6205" name="Column6186" dataDxfId="10179"/>
    <tableColumn id="6206" name="Column6187" dataDxfId="10178"/>
    <tableColumn id="6207" name="Column6188" dataDxfId="10177"/>
    <tableColumn id="6208" name="Column6189" dataDxfId="10176"/>
    <tableColumn id="6209" name="Column6190" dataDxfId="10175"/>
    <tableColumn id="6210" name="Column6191" dataDxfId="10174"/>
    <tableColumn id="6211" name="Column6192" dataDxfId="10173"/>
    <tableColumn id="6212" name="Column6193" dataDxfId="10172"/>
    <tableColumn id="6213" name="Column6194" dataDxfId="10171"/>
    <tableColumn id="6214" name="Column6195" dataDxfId="10170"/>
    <tableColumn id="6215" name="Column6196" dataDxfId="10169"/>
    <tableColumn id="6216" name="Column6197" dataDxfId="10168"/>
    <tableColumn id="6217" name="Column6198" dataDxfId="10167"/>
    <tableColumn id="6218" name="Column6199" dataDxfId="10166"/>
    <tableColumn id="6219" name="Column6200" dataDxfId="10165"/>
    <tableColumn id="6220" name="Column6201" dataDxfId="10164"/>
    <tableColumn id="6221" name="Column6202" dataDxfId="10163"/>
    <tableColumn id="6222" name="Column6203" dataDxfId="10162"/>
    <tableColumn id="6223" name="Column6204" dataDxfId="10161"/>
    <tableColumn id="6224" name="Column6205" dataDxfId="10160"/>
    <tableColumn id="6225" name="Column6206" dataDxfId="10159"/>
    <tableColumn id="6226" name="Column6207" dataDxfId="10158"/>
    <tableColumn id="6227" name="Column6208" dataDxfId="10157"/>
    <tableColumn id="6228" name="Column6209" dataDxfId="10156"/>
    <tableColumn id="6229" name="Column6210" dataDxfId="10155"/>
    <tableColumn id="6230" name="Column6211" dataDxfId="10154"/>
    <tableColumn id="6231" name="Column6212" dataDxfId="10153"/>
    <tableColumn id="6232" name="Column6213" dataDxfId="10152"/>
    <tableColumn id="6233" name="Column6214" dataDxfId="10151"/>
    <tableColumn id="6234" name="Column6215" dataDxfId="10150"/>
    <tableColumn id="6235" name="Column6216" dataDxfId="10149"/>
    <tableColumn id="6236" name="Column6217" dataDxfId="10148"/>
    <tableColumn id="6237" name="Column6218" dataDxfId="10147"/>
    <tableColumn id="6238" name="Column6219" dataDxfId="10146"/>
    <tableColumn id="6239" name="Column6220" dataDxfId="10145"/>
    <tableColumn id="6240" name="Column6221" dataDxfId="10144"/>
    <tableColumn id="6241" name="Column6222" dataDxfId="10143"/>
    <tableColumn id="6242" name="Column6223" dataDxfId="10142"/>
    <tableColumn id="6243" name="Column6224" dataDxfId="10141"/>
    <tableColumn id="6244" name="Column6225" dataDxfId="10140"/>
    <tableColumn id="6245" name="Column6226" dataDxfId="10139"/>
    <tableColumn id="6246" name="Column6227" dataDxfId="10138"/>
    <tableColumn id="6247" name="Column6228" dataDxfId="10137"/>
    <tableColumn id="6248" name="Column6229" dataDxfId="10136"/>
    <tableColumn id="6249" name="Column6230" dataDxfId="10135"/>
    <tableColumn id="6250" name="Column6231" dataDxfId="10134"/>
    <tableColumn id="6251" name="Column6232" dataDxfId="10133"/>
    <tableColumn id="6252" name="Column6233" dataDxfId="10132"/>
    <tableColumn id="6253" name="Column6234" dataDxfId="10131"/>
    <tableColumn id="6254" name="Column6235" dataDxfId="10130"/>
    <tableColumn id="6255" name="Column6236" dataDxfId="10129"/>
    <tableColumn id="6256" name="Column6237" dataDxfId="10128"/>
    <tableColumn id="6257" name="Column6238" dataDxfId="10127"/>
    <tableColumn id="6258" name="Column6239" dataDxfId="10126"/>
    <tableColumn id="6259" name="Column6240" dataDxfId="10125"/>
    <tableColumn id="6260" name="Column6241" dataDxfId="10124"/>
    <tableColumn id="6261" name="Column6242" dataDxfId="10123"/>
    <tableColumn id="6262" name="Column6243" dataDxfId="10122"/>
    <tableColumn id="6263" name="Column6244" dataDxfId="10121"/>
    <tableColumn id="6264" name="Column6245" dataDxfId="10120"/>
    <tableColumn id="6265" name="Column6246" dataDxfId="10119"/>
    <tableColumn id="6266" name="Column6247" dataDxfId="10118"/>
    <tableColumn id="6267" name="Column6248" dataDxfId="10117"/>
    <tableColumn id="6268" name="Column6249" dataDxfId="10116"/>
    <tableColumn id="6269" name="Column6250" dataDxfId="10115"/>
    <tableColumn id="6270" name="Column6251" dataDxfId="10114"/>
    <tableColumn id="6271" name="Column6252" dataDxfId="10113"/>
    <tableColumn id="6272" name="Column6253" dataDxfId="10112"/>
    <tableColumn id="6273" name="Column6254" dataDxfId="10111"/>
    <tableColumn id="6274" name="Column6255" dataDxfId="10110"/>
    <tableColumn id="6275" name="Column6256" dataDxfId="10109"/>
    <tableColumn id="6276" name="Column6257" dataDxfId="10108"/>
    <tableColumn id="6277" name="Column6258" dataDxfId="10107"/>
    <tableColumn id="6278" name="Column6259" dataDxfId="10106"/>
    <tableColumn id="6279" name="Column6260" dataDxfId="10105"/>
    <tableColumn id="6280" name="Column6261" dataDxfId="10104"/>
    <tableColumn id="6281" name="Column6262" dataDxfId="10103"/>
    <tableColumn id="6282" name="Column6263" dataDxfId="10102"/>
    <tableColumn id="6283" name="Column6264" dataDxfId="10101"/>
    <tableColumn id="6284" name="Column6265" dataDxfId="10100"/>
    <tableColumn id="6285" name="Column6266" dataDxfId="10099"/>
    <tableColumn id="6286" name="Column6267" dataDxfId="10098"/>
    <tableColumn id="6287" name="Column6268" dataDxfId="10097"/>
    <tableColumn id="6288" name="Column6269" dataDxfId="10096"/>
    <tableColumn id="6289" name="Column6270" dataDxfId="10095"/>
    <tableColumn id="6290" name="Column6271" dataDxfId="10094"/>
    <tableColumn id="6291" name="Column6272" dataDxfId="10093"/>
    <tableColumn id="6292" name="Column6273" dataDxfId="10092"/>
    <tableColumn id="6293" name="Column6274" dataDxfId="10091"/>
    <tableColumn id="6294" name="Column6275" dataDxfId="10090"/>
    <tableColumn id="6295" name="Column6276" dataDxfId="10089"/>
    <tableColumn id="6296" name="Column6277" dataDxfId="10088"/>
    <tableColumn id="6297" name="Column6278" dataDxfId="10087"/>
    <tableColumn id="6298" name="Column6279" dataDxfId="10086"/>
    <tableColumn id="6299" name="Column6280" dataDxfId="10085"/>
    <tableColumn id="6300" name="Column6281" dataDxfId="10084"/>
    <tableColumn id="6301" name="Column6282" dataDxfId="10083"/>
    <tableColumn id="6302" name="Column6283" dataDxfId="10082"/>
    <tableColumn id="6303" name="Column6284" dataDxfId="10081"/>
    <tableColumn id="6304" name="Column6285" dataDxfId="10080"/>
    <tableColumn id="6305" name="Column6286" dataDxfId="10079"/>
    <tableColumn id="6306" name="Column6287" dataDxfId="10078"/>
    <tableColumn id="6307" name="Column6288" dataDxfId="10077"/>
    <tableColumn id="6308" name="Column6289" dataDxfId="10076"/>
    <tableColumn id="6309" name="Column6290" dataDxfId="10075"/>
    <tableColumn id="6310" name="Column6291" dataDxfId="10074"/>
    <tableColumn id="6311" name="Column6292" dataDxfId="10073"/>
    <tableColumn id="6312" name="Column6293" dataDxfId="10072"/>
    <tableColumn id="6313" name="Column6294" dataDxfId="10071"/>
    <tableColumn id="6314" name="Column6295" dataDxfId="10070"/>
    <tableColumn id="6315" name="Column6296" dataDxfId="10069"/>
    <tableColumn id="6316" name="Column6297" dataDxfId="10068"/>
    <tableColumn id="6317" name="Column6298" dataDxfId="10067"/>
    <tableColumn id="6318" name="Column6299" dataDxfId="10066"/>
    <tableColumn id="6319" name="Column6300" dataDxfId="10065"/>
    <tableColumn id="6320" name="Column6301" dataDxfId="10064"/>
    <tableColumn id="6321" name="Column6302" dataDxfId="10063"/>
    <tableColumn id="6322" name="Column6303" dataDxfId="10062"/>
    <tableColumn id="6323" name="Column6304" dataDxfId="10061"/>
    <tableColumn id="6324" name="Column6305" dataDxfId="10060"/>
    <tableColumn id="6325" name="Column6306" dataDxfId="10059"/>
    <tableColumn id="6326" name="Column6307" dataDxfId="10058"/>
    <tableColumn id="6327" name="Column6308" dataDxfId="10057"/>
    <tableColumn id="6328" name="Column6309" dataDxfId="10056"/>
    <tableColumn id="6329" name="Column6310" dataDxfId="10055"/>
    <tableColumn id="6330" name="Column6311" dataDxfId="10054"/>
    <tableColumn id="6331" name="Column6312" dataDxfId="10053"/>
    <tableColumn id="6332" name="Column6313" dataDxfId="10052"/>
    <tableColumn id="6333" name="Column6314" dataDxfId="10051"/>
    <tableColumn id="6334" name="Column6315" dataDxfId="10050"/>
    <tableColumn id="6335" name="Column6316" dataDxfId="10049"/>
    <tableColumn id="6336" name="Column6317" dataDxfId="10048"/>
    <tableColumn id="6337" name="Column6318" dataDxfId="10047"/>
    <tableColumn id="6338" name="Column6319" dataDxfId="10046"/>
    <tableColumn id="6339" name="Column6320" dataDxfId="10045"/>
    <tableColumn id="6340" name="Column6321" dataDxfId="10044"/>
    <tableColumn id="6341" name="Column6322" dataDxfId="10043"/>
    <tableColumn id="6342" name="Column6323" dataDxfId="10042"/>
    <tableColumn id="6343" name="Column6324" dataDxfId="10041"/>
    <tableColumn id="6344" name="Column6325" dataDxfId="10040"/>
    <tableColumn id="6345" name="Column6326" dataDxfId="10039"/>
    <tableColumn id="6346" name="Column6327" dataDxfId="10038"/>
    <tableColumn id="6347" name="Column6328" dataDxfId="10037"/>
    <tableColumn id="6348" name="Column6329" dataDxfId="10036"/>
    <tableColumn id="6349" name="Column6330" dataDxfId="10035"/>
    <tableColumn id="6350" name="Column6331" dataDxfId="10034"/>
    <tableColumn id="6351" name="Column6332" dataDxfId="10033"/>
    <tableColumn id="6352" name="Column6333" dataDxfId="10032"/>
    <tableColumn id="6353" name="Column6334" dataDxfId="10031"/>
    <tableColumn id="6354" name="Column6335" dataDxfId="10030"/>
    <tableColumn id="6355" name="Column6336" dataDxfId="10029"/>
    <tableColumn id="6356" name="Column6337" dataDxfId="10028"/>
    <tableColumn id="6357" name="Column6338" dataDxfId="10027"/>
    <tableColumn id="6358" name="Column6339" dataDxfId="10026"/>
    <tableColumn id="6359" name="Column6340" dataDxfId="10025"/>
    <tableColumn id="6360" name="Column6341" dataDxfId="10024"/>
    <tableColumn id="6361" name="Column6342" dataDxfId="10023"/>
    <tableColumn id="6362" name="Column6343" dataDxfId="10022"/>
    <tableColumn id="6363" name="Column6344" dataDxfId="10021"/>
    <tableColumn id="6364" name="Column6345" dataDxfId="10020"/>
    <tableColumn id="6365" name="Column6346" dataDxfId="10019"/>
    <tableColumn id="6366" name="Column6347" dataDxfId="10018"/>
    <tableColumn id="6367" name="Column6348" dataDxfId="10017"/>
    <tableColumn id="6368" name="Column6349" dataDxfId="10016"/>
    <tableColumn id="6369" name="Column6350" dataDxfId="10015"/>
    <tableColumn id="6370" name="Column6351" dataDxfId="10014"/>
    <tableColumn id="6371" name="Column6352" dataDxfId="10013"/>
    <tableColumn id="6372" name="Column6353" dataDxfId="10012"/>
    <tableColumn id="6373" name="Column6354" dataDxfId="10011"/>
    <tableColumn id="6374" name="Column6355" dataDxfId="10010"/>
    <tableColumn id="6375" name="Column6356" dataDxfId="10009"/>
    <tableColumn id="6376" name="Column6357" dataDxfId="10008"/>
    <tableColumn id="6377" name="Column6358" dataDxfId="10007"/>
    <tableColumn id="6378" name="Column6359" dataDxfId="10006"/>
    <tableColumn id="6379" name="Column6360" dataDxfId="10005"/>
    <tableColumn id="6380" name="Column6361" dataDxfId="10004"/>
    <tableColumn id="6381" name="Column6362" dataDxfId="10003"/>
    <tableColumn id="6382" name="Column6363" dataDxfId="10002"/>
    <tableColumn id="6383" name="Column6364" dataDxfId="10001"/>
    <tableColumn id="6384" name="Column6365" dataDxfId="10000"/>
    <tableColumn id="6385" name="Column6366" dataDxfId="9999"/>
    <tableColumn id="6386" name="Column6367" dataDxfId="9998"/>
    <tableColumn id="6387" name="Column6368" dataDxfId="9997"/>
    <tableColumn id="6388" name="Column6369" dataDxfId="9996"/>
    <tableColumn id="6389" name="Column6370" dataDxfId="9995"/>
    <tableColumn id="6390" name="Column6371" dataDxfId="9994"/>
    <tableColumn id="6391" name="Column6372" dataDxfId="9993"/>
    <tableColumn id="6392" name="Column6373" dataDxfId="9992"/>
    <tableColumn id="6393" name="Column6374" dataDxfId="9991"/>
    <tableColumn id="6394" name="Column6375" dataDxfId="9990"/>
    <tableColumn id="6395" name="Column6376" dataDxfId="9989"/>
    <tableColumn id="6396" name="Column6377" dataDxfId="9988"/>
    <tableColumn id="6397" name="Column6378" dataDxfId="9987"/>
    <tableColumn id="6398" name="Column6379" dataDxfId="9986"/>
    <tableColumn id="6399" name="Column6380" dataDxfId="9985"/>
    <tableColumn id="6400" name="Column6381" dataDxfId="9984"/>
    <tableColumn id="6401" name="Column6382" dataDxfId="9983"/>
    <tableColumn id="6402" name="Column6383" dataDxfId="9982"/>
    <tableColumn id="6403" name="Column6384" dataDxfId="9981"/>
    <tableColumn id="6404" name="Column6385" dataDxfId="9980"/>
    <tableColumn id="6405" name="Column6386" dataDxfId="9979"/>
    <tableColumn id="6406" name="Column6387" dataDxfId="9978"/>
    <tableColumn id="6407" name="Column6388" dataDxfId="9977"/>
    <tableColumn id="6408" name="Column6389" dataDxfId="9976"/>
    <tableColumn id="6409" name="Column6390" dataDxfId="9975"/>
    <tableColumn id="6410" name="Column6391" dataDxfId="9974"/>
    <tableColumn id="6411" name="Column6392" dataDxfId="9973"/>
    <tableColumn id="6412" name="Column6393" dataDxfId="9972"/>
    <tableColumn id="6413" name="Column6394" dataDxfId="9971"/>
    <tableColumn id="6414" name="Column6395" dataDxfId="9970"/>
    <tableColumn id="6415" name="Column6396" dataDxfId="9969"/>
    <tableColumn id="6416" name="Column6397" dataDxfId="9968"/>
    <tableColumn id="6417" name="Column6398" dataDxfId="9967"/>
    <tableColumn id="6418" name="Column6399" dataDxfId="9966"/>
    <tableColumn id="6419" name="Column6400" dataDxfId="9965"/>
    <tableColumn id="6420" name="Column6401" dataDxfId="9964"/>
    <tableColumn id="6421" name="Column6402" dataDxfId="9963"/>
    <tableColumn id="6422" name="Column6403" dataDxfId="9962"/>
    <tableColumn id="6423" name="Column6404" dataDxfId="9961"/>
    <tableColumn id="6424" name="Column6405" dataDxfId="9960"/>
    <tableColumn id="6425" name="Column6406" dataDxfId="9959"/>
    <tableColumn id="6426" name="Column6407" dataDxfId="9958"/>
    <tableColumn id="6427" name="Column6408" dataDxfId="9957"/>
    <tableColumn id="6428" name="Column6409" dataDxfId="9956"/>
    <tableColumn id="6429" name="Column6410" dataDxfId="9955"/>
    <tableColumn id="6430" name="Column6411" dataDxfId="9954"/>
    <tableColumn id="6431" name="Column6412" dataDxfId="9953"/>
    <tableColumn id="6432" name="Column6413" dataDxfId="9952"/>
    <tableColumn id="6433" name="Column6414" dataDxfId="9951"/>
    <tableColumn id="6434" name="Column6415" dataDxfId="9950"/>
    <tableColumn id="6435" name="Column6416" dataDxfId="9949"/>
    <tableColumn id="6436" name="Column6417" dataDxfId="9948"/>
    <tableColumn id="6437" name="Column6418" dataDxfId="9947"/>
    <tableColumn id="6438" name="Column6419" dataDxfId="9946"/>
    <tableColumn id="6439" name="Column6420" dataDxfId="9945"/>
    <tableColumn id="6440" name="Column6421" dataDxfId="9944"/>
    <tableColumn id="6441" name="Column6422" dataDxfId="9943"/>
    <tableColumn id="6442" name="Column6423" dataDxfId="9942"/>
    <tableColumn id="6443" name="Column6424" dataDxfId="9941"/>
    <tableColumn id="6444" name="Column6425" dataDxfId="9940"/>
    <tableColumn id="6445" name="Column6426" dataDxfId="9939"/>
    <tableColumn id="6446" name="Column6427" dataDxfId="9938"/>
    <tableColumn id="6447" name="Column6428" dataDxfId="9937"/>
    <tableColumn id="6448" name="Column6429" dataDxfId="9936"/>
    <tableColumn id="6449" name="Column6430" dataDxfId="9935"/>
    <tableColumn id="6450" name="Column6431" dataDxfId="9934"/>
    <tableColumn id="6451" name="Column6432" dataDxfId="9933"/>
    <tableColumn id="6452" name="Column6433" dataDxfId="9932"/>
    <tableColumn id="6453" name="Column6434" dataDxfId="9931"/>
    <tableColumn id="6454" name="Column6435" dataDxfId="9930"/>
    <tableColumn id="6455" name="Column6436" dataDxfId="9929"/>
    <tableColumn id="6456" name="Column6437" dataDxfId="9928"/>
    <tableColumn id="6457" name="Column6438" dataDxfId="9927"/>
    <tableColumn id="6458" name="Column6439" dataDxfId="9926"/>
    <tableColumn id="6459" name="Column6440" dataDxfId="9925"/>
    <tableColumn id="6460" name="Column6441" dataDxfId="9924"/>
    <tableColumn id="6461" name="Column6442" dataDxfId="9923"/>
    <tableColumn id="6462" name="Column6443" dataDxfId="9922"/>
    <tableColumn id="6463" name="Column6444" dataDxfId="9921"/>
    <tableColumn id="6464" name="Column6445" dataDxfId="9920"/>
    <tableColumn id="6465" name="Column6446" dataDxfId="9919"/>
    <tableColumn id="6466" name="Column6447" dataDxfId="9918"/>
    <tableColumn id="6467" name="Column6448" dataDxfId="9917"/>
    <tableColumn id="6468" name="Column6449" dataDxfId="9916"/>
    <tableColumn id="6469" name="Column6450" dataDxfId="9915"/>
    <tableColumn id="6470" name="Column6451" dataDxfId="9914"/>
    <tableColumn id="6471" name="Column6452" dataDxfId="9913"/>
    <tableColumn id="6472" name="Column6453" dataDxfId="9912"/>
    <tableColumn id="6473" name="Column6454" dataDxfId="9911"/>
    <tableColumn id="6474" name="Column6455" dataDxfId="9910"/>
    <tableColumn id="6475" name="Column6456" dataDxfId="9909"/>
    <tableColumn id="6476" name="Column6457" dataDxfId="9908"/>
    <tableColumn id="6477" name="Column6458" dataDxfId="9907"/>
    <tableColumn id="6478" name="Column6459" dataDxfId="9906"/>
    <tableColumn id="6479" name="Column6460" dataDxfId="9905"/>
    <tableColumn id="6480" name="Column6461" dataDxfId="9904"/>
    <tableColumn id="6481" name="Column6462" dataDxfId="9903"/>
    <tableColumn id="6482" name="Column6463" dataDxfId="9902"/>
    <tableColumn id="6483" name="Column6464" dataDxfId="9901"/>
    <tableColumn id="6484" name="Column6465" dataDxfId="9900"/>
    <tableColumn id="6485" name="Column6466" dataDxfId="9899"/>
    <tableColumn id="6486" name="Column6467" dataDxfId="9898"/>
    <tableColumn id="6487" name="Column6468" dataDxfId="9897"/>
    <tableColumn id="6488" name="Column6469" dataDxfId="9896"/>
    <tableColumn id="6489" name="Column6470" dataDxfId="9895"/>
    <tableColumn id="6490" name="Column6471" dataDxfId="9894"/>
    <tableColumn id="6491" name="Column6472" dataDxfId="9893"/>
    <tableColumn id="6492" name="Column6473" dataDxfId="9892"/>
    <tableColumn id="6493" name="Column6474" dataDxfId="9891"/>
    <tableColumn id="6494" name="Column6475" dataDxfId="9890"/>
    <tableColumn id="6495" name="Column6476" dataDxfId="9889"/>
    <tableColumn id="6496" name="Column6477" dataDxfId="9888"/>
    <tableColumn id="6497" name="Column6478" dataDxfId="9887"/>
    <tableColumn id="6498" name="Column6479" dataDxfId="9886"/>
    <tableColumn id="6499" name="Column6480" dataDxfId="9885"/>
    <tableColumn id="6500" name="Column6481" dataDxfId="9884"/>
    <tableColumn id="6501" name="Column6482" dataDxfId="9883"/>
    <tableColumn id="6502" name="Column6483" dataDxfId="9882"/>
    <tableColumn id="6503" name="Column6484" dataDxfId="9881"/>
    <tableColumn id="6504" name="Column6485" dataDxfId="9880"/>
    <tableColumn id="6505" name="Column6486" dataDxfId="9879"/>
    <tableColumn id="6506" name="Column6487" dataDxfId="9878"/>
    <tableColumn id="6507" name="Column6488" dataDxfId="9877"/>
    <tableColumn id="6508" name="Column6489" dataDxfId="9876"/>
    <tableColumn id="6509" name="Column6490" dataDxfId="9875"/>
    <tableColumn id="6510" name="Column6491" dataDxfId="9874"/>
    <tableColumn id="6511" name="Column6492" dataDxfId="9873"/>
    <tableColumn id="6512" name="Column6493" dataDxfId="9872"/>
    <tableColumn id="6513" name="Column6494" dataDxfId="9871"/>
    <tableColumn id="6514" name="Column6495" dataDxfId="9870"/>
    <tableColumn id="6515" name="Column6496" dataDxfId="9869"/>
    <tableColumn id="6516" name="Column6497" dataDxfId="9868"/>
    <tableColumn id="6517" name="Column6498" dataDxfId="9867"/>
    <tableColumn id="6518" name="Column6499" dataDxfId="9866"/>
    <tableColumn id="6519" name="Column6500" dataDxfId="9865"/>
    <tableColumn id="6520" name="Column6501" dataDxfId="9864"/>
    <tableColumn id="6521" name="Column6502" dataDxfId="9863"/>
    <tableColumn id="6522" name="Column6503" dataDxfId="9862"/>
    <tableColumn id="6523" name="Column6504" dataDxfId="9861"/>
    <tableColumn id="6524" name="Column6505" dataDxfId="9860"/>
    <tableColumn id="6525" name="Column6506" dataDxfId="9859"/>
    <tableColumn id="6526" name="Column6507" dataDxfId="9858"/>
    <tableColumn id="6527" name="Column6508" dataDxfId="9857"/>
    <tableColumn id="6528" name="Column6509" dataDxfId="9856"/>
    <tableColumn id="6529" name="Column6510" dataDxfId="9855"/>
    <tableColumn id="6530" name="Column6511" dataDxfId="9854"/>
    <tableColumn id="6531" name="Column6512" dataDxfId="9853"/>
    <tableColumn id="6532" name="Column6513" dataDxfId="9852"/>
    <tableColumn id="6533" name="Column6514" dataDxfId="9851"/>
    <tableColumn id="6534" name="Column6515" dataDxfId="9850"/>
    <tableColumn id="6535" name="Column6516" dataDxfId="9849"/>
    <tableColumn id="6536" name="Column6517" dataDxfId="9848"/>
    <tableColumn id="6537" name="Column6518" dataDxfId="9847"/>
    <tableColumn id="6538" name="Column6519" dataDxfId="9846"/>
    <tableColumn id="6539" name="Column6520" dataDxfId="9845"/>
    <tableColumn id="6540" name="Column6521" dataDxfId="9844"/>
    <tableColumn id="6541" name="Column6522" dataDxfId="9843"/>
    <tableColumn id="6542" name="Column6523" dataDxfId="9842"/>
    <tableColumn id="6543" name="Column6524" dataDxfId="9841"/>
    <tableColumn id="6544" name="Column6525" dataDxfId="9840"/>
    <tableColumn id="6545" name="Column6526" dataDxfId="9839"/>
    <tableColumn id="6546" name="Column6527" dataDxfId="9838"/>
    <tableColumn id="6547" name="Column6528" dataDxfId="9837"/>
    <tableColumn id="6548" name="Column6529" dataDxfId="9836"/>
    <tableColumn id="6549" name="Column6530" dataDxfId="9835"/>
    <tableColumn id="6550" name="Column6531" dataDxfId="9834"/>
    <tableColumn id="6551" name="Column6532" dataDxfId="9833"/>
    <tableColumn id="6552" name="Column6533" dataDxfId="9832"/>
    <tableColumn id="6553" name="Column6534" dataDxfId="9831"/>
    <tableColumn id="6554" name="Column6535" dataDxfId="9830"/>
    <tableColumn id="6555" name="Column6536" dataDxfId="9829"/>
    <tableColumn id="6556" name="Column6537" dataDxfId="9828"/>
    <tableColumn id="6557" name="Column6538" dataDxfId="9827"/>
    <tableColumn id="6558" name="Column6539" dataDxfId="9826"/>
    <tableColumn id="6559" name="Column6540" dataDxfId="9825"/>
    <tableColumn id="6560" name="Column6541" dataDxfId="9824"/>
    <tableColumn id="6561" name="Column6542" dataDxfId="9823"/>
    <tableColumn id="6562" name="Column6543" dataDxfId="9822"/>
    <tableColumn id="6563" name="Column6544" dataDxfId="9821"/>
    <tableColumn id="6564" name="Column6545" dataDxfId="9820"/>
    <tableColumn id="6565" name="Column6546" dataDxfId="9819"/>
    <tableColumn id="6566" name="Column6547" dataDxfId="9818"/>
    <tableColumn id="6567" name="Column6548" dataDxfId="9817"/>
    <tableColumn id="6568" name="Column6549" dataDxfId="9816"/>
    <tableColumn id="6569" name="Column6550" dataDxfId="9815"/>
    <tableColumn id="6570" name="Column6551" dataDxfId="9814"/>
    <tableColumn id="6571" name="Column6552" dataDxfId="9813"/>
    <tableColumn id="6572" name="Column6553" dataDxfId="9812"/>
    <tableColumn id="6573" name="Column6554" dataDxfId="9811"/>
    <tableColumn id="6574" name="Column6555" dataDxfId="9810"/>
    <tableColumn id="6575" name="Column6556" dataDxfId="9809"/>
    <tableColumn id="6576" name="Column6557" dataDxfId="9808"/>
    <tableColumn id="6577" name="Column6558" dataDxfId="9807"/>
    <tableColumn id="6578" name="Column6559" dataDxfId="9806"/>
    <tableColumn id="6579" name="Column6560" dataDxfId="9805"/>
    <tableColumn id="6580" name="Column6561" dataDxfId="9804"/>
    <tableColumn id="6581" name="Column6562" dataDxfId="9803"/>
    <tableColumn id="6582" name="Column6563" dataDxfId="9802"/>
    <tableColumn id="6583" name="Column6564" dataDxfId="9801"/>
    <tableColumn id="6584" name="Column6565" dataDxfId="9800"/>
    <tableColumn id="6585" name="Column6566" dataDxfId="9799"/>
    <tableColumn id="6586" name="Column6567" dataDxfId="9798"/>
    <tableColumn id="6587" name="Column6568" dataDxfId="9797"/>
    <tableColumn id="6588" name="Column6569" dataDxfId="9796"/>
    <tableColumn id="6589" name="Column6570" dataDxfId="9795"/>
    <tableColumn id="6590" name="Column6571" dataDxfId="9794"/>
    <tableColumn id="6591" name="Column6572" dataDxfId="9793"/>
    <tableColumn id="6592" name="Column6573" dataDxfId="9792"/>
    <tableColumn id="6593" name="Column6574" dataDxfId="9791"/>
    <tableColumn id="6594" name="Column6575" dataDxfId="9790"/>
    <tableColumn id="6595" name="Column6576" dataDxfId="9789"/>
    <tableColumn id="6596" name="Column6577" dataDxfId="9788"/>
    <tableColumn id="6597" name="Column6578" dataDxfId="9787"/>
    <tableColumn id="6598" name="Column6579" dataDxfId="9786"/>
    <tableColumn id="6599" name="Column6580" dataDxfId="9785"/>
    <tableColumn id="6600" name="Column6581" dataDxfId="9784"/>
    <tableColumn id="6601" name="Column6582" dataDxfId="9783"/>
    <tableColumn id="6602" name="Column6583" dataDxfId="9782"/>
    <tableColumn id="6603" name="Column6584" dataDxfId="9781"/>
    <tableColumn id="6604" name="Column6585" dataDxfId="9780"/>
    <tableColumn id="6605" name="Column6586" dataDxfId="9779"/>
    <tableColumn id="6606" name="Column6587" dataDxfId="9778"/>
    <tableColumn id="6607" name="Column6588" dataDxfId="9777"/>
    <tableColumn id="6608" name="Column6589" dataDxfId="9776"/>
    <tableColumn id="6609" name="Column6590" dataDxfId="9775"/>
    <tableColumn id="6610" name="Column6591" dataDxfId="9774"/>
    <tableColumn id="6611" name="Column6592" dataDxfId="9773"/>
    <tableColumn id="6612" name="Column6593" dataDxfId="9772"/>
    <tableColumn id="6613" name="Column6594" dataDxfId="9771"/>
    <tableColumn id="6614" name="Column6595" dataDxfId="9770"/>
    <tableColumn id="6615" name="Column6596" dataDxfId="9769"/>
    <tableColumn id="6616" name="Column6597" dataDxfId="9768"/>
    <tableColumn id="6617" name="Column6598" dataDxfId="9767"/>
    <tableColumn id="6618" name="Column6599" dataDxfId="9766"/>
    <tableColumn id="6619" name="Column6600" dataDxfId="9765"/>
    <tableColumn id="6620" name="Column6601" dataDxfId="9764"/>
    <tableColumn id="6621" name="Column6602" dataDxfId="9763"/>
    <tableColumn id="6622" name="Column6603" dataDxfId="9762"/>
    <tableColumn id="6623" name="Column6604" dataDxfId="9761"/>
    <tableColumn id="6624" name="Column6605" dataDxfId="9760"/>
    <tableColumn id="6625" name="Column6606" dataDxfId="9759"/>
    <tableColumn id="6626" name="Column6607" dataDxfId="9758"/>
    <tableColumn id="6627" name="Column6608" dataDxfId="9757"/>
    <tableColumn id="6628" name="Column6609" dataDxfId="9756"/>
    <tableColumn id="6629" name="Column6610" dataDxfId="9755"/>
    <tableColumn id="6630" name="Column6611" dataDxfId="9754"/>
    <tableColumn id="6631" name="Column6612" dataDxfId="9753"/>
    <tableColumn id="6632" name="Column6613" dataDxfId="9752"/>
    <tableColumn id="6633" name="Column6614" dataDxfId="9751"/>
    <tableColumn id="6634" name="Column6615" dataDxfId="9750"/>
    <tableColumn id="6635" name="Column6616" dataDxfId="9749"/>
    <tableColumn id="6636" name="Column6617" dataDxfId="9748"/>
    <tableColumn id="6637" name="Column6618" dataDxfId="9747"/>
    <tableColumn id="6638" name="Column6619" dataDxfId="9746"/>
    <tableColumn id="6639" name="Column6620" dataDxfId="9745"/>
    <tableColumn id="6640" name="Column6621" dataDxfId="9744"/>
    <tableColumn id="6641" name="Column6622" dataDxfId="9743"/>
    <tableColumn id="6642" name="Column6623" dataDxfId="9742"/>
    <tableColumn id="6643" name="Column6624" dataDxfId="9741"/>
    <tableColumn id="6644" name="Column6625" dataDxfId="9740"/>
    <tableColumn id="6645" name="Column6626" dataDxfId="9739"/>
    <tableColumn id="6646" name="Column6627" dataDxfId="9738"/>
    <tableColumn id="6647" name="Column6628" dataDxfId="9737"/>
    <tableColumn id="6648" name="Column6629" dataDxfId="9736"/>
    <tableColumn id="6649" name="Column6630" dataDxfId="9735"/>
    <tableColumn id="6650" name="Column6631" dataDxfId="9734"/>
    <tableColumn id="6651" name="Column6632" dataDxfId="9733"/>
    <tableColumn id="6652" name="Column6633" dataDxfId="9732"/>
    <tableColumn id="6653" name="Column6634" dataDxfId="9731"/>
    <tableColumn id="6654" name="Column6635" dataDxfId="9730"/>
    <tableColumn id="6655" name="Column6636" dataDxfId="9729"/>
    <tableColumn id="6656" name="Column6637" dataDxfId="9728"/>
    <tableColumn id="6657" name="Column6638" dataDxfId="9727"/>
    <tableColumn id="6658" name="Column6639" dataDxfId="9726"/>
    <tableColumn id="6659" name="Column6640" dataDxfId="9725"/>
    <tableColumn id="6660" name="Column6641" dataDxfId="9724"/>
    <tableColumn id="6661" name="Column6642" dataDxfId="9723"/>
    <tableColumn id="6662" name="Column6643" dataDxfId="9722"/>
    <tableColumn id="6663" name="Column6644" dataDxfId="9721"/>
    <tableColumn id="6664" name="Column6645" dataDxfId="9720"/>
    <tableColumn id="6665" name="Column6646" dataDxfId="9719"/>
    <tableColumn id="6666" name="Column6647" dataDxfId="9718"/>
    <tableColumn id="6667" name="Column6648" dataDxfId="9717"/>
    <tableColumn id="6668" name="Column6649" dataDxfId="9716"/>
    <tableColumn id="6669" name="Column6650" dataDxfId="9715"/>
    <tableColumn id="6670" name="Column6651" dataDxfId="9714"/>
    <tableColumn id="6671" name="Column6652" dataDxfId="9713"/>
    <tableColumn id="6672" name="Column6653" dataDxfId="9712"/>
    <tableColumn id="6673" name="Column6654" dataDxfId="9711"/>
    <tableColumn id="6674" name="Column6655" dataDxfId="9710"/>
    <tableColumn id="6675" name="Column6656" dataDxfId="9709"/>
    <tableColumn id="6676" name="Column6657" dataDxfId="9708"/>
    <tableColumn id="6677" name="Column6658" dataDxfId="9707"/>
    <tableColumn id="6678" name="Column6659" dataDxfId="9706"/>
    <tableColumn id="6679" name="Column6660" dataDxfId="9705"/>
    <tableColumn id="6680" name="Column6661" dataDxfId="9704"/>
    <tableColumn id="6681" name="Column6662" dataDxfId="9703"/>
    <tableColumn id="6682" name="Column6663" dataDxfId="9702"/>
    <tableColumn id="6683" name="Column6664" dataDxfId="9701"/>
    <tableColumn id="6684" name="Column6665" dataDxfId="9700"/>
    <tableColumn id="6685" name="Column6666" dataDxfId="9699"/>
    <tableColumn id="6686" name="Column6667" dataDxfId="9698"/>
    <tableColumn id="6687" name="Column6668" dataDxfId="9697"/>
    <tableColumn id="6688" name="Column6669" dataDxfId="9696"/>
    <tableColumn id="6689" name="Column6670" dataDxfId="9695"/>
    <tableColumn id="6690" name="Column6671" dataDxfId="9694"/>
    <tableColumn id="6691" name="Column6672" dataDxfId="9693"/>
    <tableColumn id="6692" name="Column6673" dataDxfId="9692"/>
    <tableColumn id="6693" name="Column6674" dataDxfId="9691"/>
    <tableColumn id="6694" name="Column6675" dataDxfId="9690"/>
    <tableColumn id="6695" name="Column6676" dataDxfId="9689"/>
    <tableColumn id="6696" name="Column6677" dataDxfId="9688"/>
    <tableColumn id="6697" name="Column6678" dataDxfId="9687"/>
    <tableColumn id="6698" name="Column6679" dataDxfId="9686"/>
    <tableColumn id="6699" name="Column6680" dataDxfId="9685"/>
    <tableColumn id="6700" name="Column6681" dataDxfId="9684"/>
    <tableColumn id="6701" name="Column6682" dataDxfId="9683"/>
    <tableColumn id="6702" name="Column6683" dataDxfId="9682"/>
    <tableColumn id="6703" name="Column6684" dataDxfId="9681"/>
    <tableColumn id="6704" name="Column6685" dataDxfId="9680"/>
    <tableColumn id="6705" name="Column6686" dataDxfId="9679"/>
    <tableColumn id="6706" name="Column6687" dataDxfId="9678"/>
    <tableColumn id="6707" name="Column6688" dataDxfId="9677"/>
    <tableColumn id="6708" name="Column6689" dataDxfId="9676"/>
    <tableColumn id="6709" name="Column6690" dataDxfId="9675"/>
    <tableColumn id="6710" name="Column6691" dataDxfId="9674"/>
    <tableColumn id="6711" name="Column6692" dataDxfId="9673"/>
    <tableColumn id="6712" name="Column6693" dataDxfId="9672"/>
    <tableColumn id="6713" name="Column6694" dataDxfId="9671"/>
    <tableColumn id="6714" name="Column6695" dataDxfId="9670"/>
    <tableColumn id="6715" name="Column6696" dataDxfId="9669"/>
    <tableColumn id="6716" name="Column6697" dataDxfId="9668"/>
    <tableColumn id="6717" name="Column6698" dataDxfId="9667"/>
    <tableColumn id="6718" name="Column6699" dataDxfId="9666"/>
    <tableColumn id="6719" name="Column6700" dataDxfId="9665"/>
    <tableColumn id="6720" name="Column6701" dataDxfId="9664"/>
    <tableColumn id="6721" name="Column6702" dataDxfId="9663"/>
    <tableColumn id="6722" name="Column6703" dataDxfId="9662"/>
    <tableColumn id="6723" name="Column6704" dataDxfId="9661"/>
    <tableColumn id="6724" name="Column6705" dataDxfId="9660"/>
    <tableColumn id="6725" name="Column6706" dataDxfId="9659"/>
    <tableColumn id="6726" name="Column6707" dataDxfId="9658"/>
    <tableColumn id="6727" name="Column6708" dataDxfId="9657"/>
    <tableColumn id="6728" name="Column6709" dataDxfId="9656"/>
    <tableColumn id="6729" name="Column6710" dataDxfId="9655"/>
    <tableColumn id="6730" name="Column6711" dataDxfId="9654"/>
    <tableColumn id="6731" name="Column6712" dataDxfId="9653"/>
    <tableColumn id="6732" name="Column6713" dataDxfId="9652"/>
    <tableColumn id="6733" name="Column6714" dataDxfId="9651"/>
    <tableColumn id="6734" name="Column6715" dataDxfId="9650"/>
    <tableColumn id="6735" name="Column6716" dataDxfId="9649"/>
    <tableColumn id="6736" name="Column6717" dataDxfId="9648"/>
    <tableColumn id="6737" name="Column6718" dataDxfId="9647"/>
    <tableColumn id="6738" name="Column6719" dataDxfId="9646"/>
    <tableColumn id="6739" name="Column6720" dataDxfId="9645"/>
    <tableColumn id="6740" name="Column6721" dataDxfId="9644"/>
    <tableColumn id="6741" name="Column6722" dataDxfId="9643"/>
    <tableColumn id="6742" name="Column6723" dataDxfId="9642"/>
    <tableColumn id="6743" name="Column6724" dataDxfId="9641"/>
    <tableColumn id="6744" name="Column6725" dataDxfId="9640"/>
    <tableColumn id="6745" name="Column6726" dataDxfId="9639"/>
    <tableColumn id="6746" name="Column6727" dataDxfId="9638"/>
    <tableColumn id="6747" name="Column6728" dataDxfId="9637"/>
    <tableColumn id="6748" name="Column6729" dataDxfId="9636"/>
    <tableColumn id="6749" name="Column6730" dataDxfId="9635"/>
    <tableColumn id="6750" name="Column6731" dataDxfId="9634"/>
    <tableColumn id="6751" name="Column6732" dataDxfId="9633"/>
    <tableColumn id="6752" name="Column6733" dataDxfId="9632"/>
    <tableColumn id="6753" name="Column6734" dataDxfId="9631"/>
    <tableColumn id="6754" name="Column6735" dataDxfId="9630"/>
    <tableColumn id="6755" name="Column6736" dataDxfId="9629"/>
    <tableColumn id="6756" name="Column6737" dataDxfId="9628"/>
    <tableColumn id="6757" name="Column6738" dataDxfId="9627"/>
    <tableColumn id="6758" name="Column6739" dataDxfId="9626"/>
    <tableColumn id="6759" name="Column6740" dataDxfId="9625"/>
    <tableColumn id="6760" name="Column6741" dataDxfId="9624"/>
    <tableColumn id="6761" name="Column6742" dataDxfId="9623"/>
    <tableColumn id="6762" name="Column6743" dataDxfId="9622"/>
    <tableColumn id="6763" name="Column6744" dataDxfId="9621"/>
    <tableColumn id="6764" name="Column6745" dataDxfId="9620"/>
    <tableColumn id="6765" name="Column6746" dataDxfId="9619"/>
    <tableColumn id="6766" name="Column6747" dataDxfId="9618"/>
    <tableColumn id="6767" name="Column6748" dataDxfId="9617"/>
    <tableColumn id="6768" name="Column6749" dataDxfId="9616"/>
    <tableColumn id="6769" name="Column6750" dataDxfId="9615"/>
    <tableColumn id="6770" name="Column6751" dataDxfId="9614"/>
    <tableColumn id="6771" name="Column6752" dataDxfId="9613"/>
    <tableColumn id="6772" name="Column6753" dataDxfId="9612"/>
    <tableColumn id="6773" name="Column6754" dataDxfId="9611"/>
    <tableColumn id="6774" name="Column6755" dataDxfId="9610"/>
    <tableColumn id="6775" name="Column6756" dataDxfId="9609"/>
    <tableColumn id="6776" name="Column6757" dataDxfId="9608"/>
    <tableColumn id="6777" name="Column6758" dataDxfId="9607"/>
    <tableColumn id="6778" name="Column6759" dataDxfId="9606"/>
    <tableColumn id="6779" name="Column6760" dataDxfId="9605"/>
    <tableColumn id="6780" name="Column6761" dataDxfId="9604"/>
    <tableColumn id="6781" name="Column6762" dataDxfId="9603"/>
    <tableColumn id="6782" name="Column6763" dataDxfId="9602"/>
    <tableColumn id="6783" name="Column6764" dataDxfId="9601"/>
    <tableColumn id="6784" name="Column6765" dataDxfId="9600"/>
    <tableColumn id="6785" name="Column6766" dataDxfId="9599"/>
    <tableColumn id="6786" name="Column6767" dataDxfId="9598"/>
    <tableColumn id="6787" name="Column6768" dataDxfId="9597"/>
    <tableColumn id="6788" name="Column6769" dataDxfId="9596"/>
    <tableColumn id="6789" name="Column6770" dataDxfId="9595"/>
    <tableColumn id="6790" name="Column6771" dataDxfId="9594"/>
    <tableColumn id="6791" name="Column6772" dataDxfId="9593"/>
    <tableColumn id="6792" name="Column6773" dataDxfId="9592"/>
    <tableColumn id="6793" name="Column6774" dataDxfId="9591"/>
    <tableColumn id="6794" name="Column6775" dataDxfId="9590"/>
    <tableColumn id="6795" name="Column6776" dataDxfId="9589"/>
    <tableColumn id="6796" name="Column6777" dataDxfId="9588"/>
    <tableColumn id="6797" name="Column6778" dataDxfId="9587"/>
    <tableColumn id="6798" name="Column6779" dataDxfId="9586"/>
    <tableColumn id="6799" name="Column6780" dataDxfId="9585"/>
    <tableColumn id="6800" name="Column6781" dataDxfId="9584"/>
    <tableColumn id="6801" name="Column6782" dataDxfId="9583"/>
    <tableColumn id="6802" name="Column6783" dataDxfId="9582"/>
    <tableColumn id="6803" name="Column6784" dataDxfId="9581"/>
    <tableColumn id="6804" name="Column6785" dataDxfId="9580"/>
    <tableColumn id="6805" name="Column6786" dataDxfId="9579"/>
    <tableColumn id="6806" name="Column6787" dataDxfId="9578"/>
    <tableColumn id="6807" name="Column6788" dataDxfId="9577"/>
    <tableColumn id="6808" name="Column6789" dataDxfId="9576"/>
    <tableColumn id="6809" name="Column6790" dataDxfId="9575"/>
    <tableColumn id="6810" name="Column6791" dataDxfId="9574"/>
    <tableColumn id="6811" name="Column6792" dataDxfId="9573"/>
    <tableColumn id="6812" name="Column6793" dataDxfId="9572"/>
    <tableColumn id="6813" name="Column6794" dataDxfId="9571"/>
    <tableColumn id="6814" name="Column6795" dataDxfId="9570"/>
    <tableColumn id="6815" name="Column6796" dataDxfId="9569"/>
    <tableColumn id="6816" name="Column6797" dataDxfId="9568"/>
    <tableColumn id="6817" name="Column6798" dataDxfId="9567"/>
    <tableColumn id="6818" name="Column6799" dataDxfId="9566"/>
    <tableColumn id="6819" name="Column6800" dataDxfId="9565"/>
    <tableColumn id="6820" name="Column6801" dataDxfId="9564"/>
    <tableColumn id="6821" name="Column6802" dataDxfId="9563"/>
    <tableColumn id="6822" name="Column6803" dataDxfId="9562"/>
    <tableColumn id="6823" name="Column6804" dataDxfId="9561"/>
    <tableColumn id="6824" name="Column6805" dataDxfId="9560"/>
    <tableColumn id="6825" name="Column6806" dataDxfId="9559"/>
    <tableColumn id="6826" name="Column6807" dataDxfId="9558"/>
    <tableColumn id="6827" name="Column6808" dataDxfId="9557"/>
    <tableColumn id="6828" name="Column6809" dataDxfId="9556"/>
    <tableColumn id="6829" name="Column6810" dataDxfId="9555"/>
    <tableColumn id="6830" name="Column6811" dataDxfId="9554"/>
    <tableColumn id="6831" name="Column6812" dataDxfId="9553"/>
    <tableColumn id="6832" name="Column6813" dataDxfId="9552"/>
    <tableColumn id="6833" name="Column6814" dataDxfId="9551"/>
    <tableColumn id="6834" name="Column6815" dataDxfId="9550"/>
    <tableColumn id="6835" name="Column6816" dataDxfId="9549"/>
    <tableColumn id="6836" name="Column6817" dataDxfId="9548"/>
    <tableColumn id="6837" name="Column6818" dataDxfId="9547"/>
    <tableColumn id="6838" name="Column6819" dataDxfId="9546"/>
    <tableColumn id="6839" name="Column6820" dataDxfId="9545"/>
    <tableColumn id="6840" name="Column6821" dataDxfId="9544"/>
    <tableColumn id="6841" name="Column6822" dataDxfId="9543"/>
    <tableColumn id="6842" name="Column6823" dataDxfId="9542"/>
    <tableColumn id="6843" name="Column6824" dataDxfId="9541"/>
    <tableColumn id="6844" name="Column6825" dataDxfId="9540"/>
    <tableColumn id="6845" name="Column6826" dataDxfId="9539"/>
    <tableColumn id="6846" name="Column6827" dataDxfId="9538"/>
    <tableColumn id="6847" name="Column6828" dataDxfId="9537"/>
    <tableColumn id="6848" name="Column6829" dataDxfId="9536"/>
    <tableColumn id="6849" name="Column6830" dataDxfId="9535"/>
    <tableColumn id="6850" name="Column6831" dataDxfId="9534"/>
    <tableColumn id="6851" name="Column6832" dataDxfId="9533"/>
    <tableColumn id="6852" name="Column6833" dataDxfId="9532"/>
    <tableColumn id="6853" name="Column6834" dataDxfId="9531"/>
    <tableColumn id="6854" name="Column6835" dataDxfId="9530"/>
    <tableColumn id="6855" name="Column6836" dataDxfId="9529"/>
    <tableColumn id="6856" name="Column6837" dataDxfId="9528"/>
    <tableColumn id="6857" name="Column6838" dataDxfId="9527"/>
    <tableColumn id="6858" name="Column6839" dataDxfId="9526"/>
    <tableColumn id="6859" name="Column6840" dataDxfId="9525"/>
    <tableColumn id="6860" name="Column6841" dataDxfId="9524"/>
    <tableColumn id="6861" name="Column6842" dataDxfId="9523"/>
    <tableColumn id="6862" name="Column6843" dataDxfId="9522"/>
    <tableColumn id="6863" name="Column6844" dataDxfId="9521"/>
    <tableColumn id="6864" name="Column6845" dataDxfId="9520"/>
    <tableColumn id="6865" name="Column6846" dataDxfId="9519"/>
    <tableColumn id="6866" name="Column6847" dataDxfId="9518"/>
    <tableColumn id="6867" name="Column6848" dataDxfId="9517"/>
    <tableColumn id="6868" name="Column6849" dataDxfId="9516"/>
    <tableColumn id="6869" name="Column6850" dataDxfId="9515"/>
    <tableColumn id="6870" name="Column6851" dataDxfId="9514"/>
    <tableColumn id="6871" name="Column6852" dataDxfId="9513"/>
    <tableColumn id="6872" name="Column6853" dataDxfId="9512"/>
    <tableColumn id="6873" name="Column6854" dataDxfId="9511"/>
    <tableColumn id="6874" name="Column6855" dataDxfId="9510"/>
    <tableColumn id="6875" name="Column6856" dataDxfId="9509"/>
    <tableColumn id="6876" name="Column6857" dataDxfId="9508"/>
    <tableColumn id="6877" name="Column6858" dataDxfId="9507"/>
    <tableColumn id="6878" name="Column6859" dataDxfId="9506"/>
    <tableColumn id="6879" name="Column6860" dataDxfId="9505"/>
    <tableColumn id="6880" name="Column6861" dataDxfId="9504"/>
    <tableColumn id="6881" name="Column6862" dataDxfId="9503"/>
    <tableColumn id="6882" name="Column6863" dataDxfId="9502"/>
    <tableColumn id="6883" name="Column6864" dataDxfId="9501"/>
    <tableColumn id="6884" name="Column6865" dataDxfId="9500"/>
    <tableColumn id="6885" name="Column6866" dataDxfId="9499"/>
    <tableColumn id="6886" name="Column6867" dataDxfId="9498"/>
    <tableColumn id="6887" name="Column6868" dataDxfId="9497"/>
    <tableColumn id="6888" name="Column6869" dataDxfId="9496"/>
    <tableColumn id="6889" name="Column6870" dataDxfId="9495"/>
    <tableColumn id="6890" name="Column6871" dataDxfId="9494"/>
    <tableColumn id="6891" name="Column6872" dataDxfId="9493"/>
    <tableColumn id="6892" name="Column6873" dataDxfId="9492"/>
    <tableColumn id="6893" name="Column6874" dataDxfId="9491"/>
    <tableColumn id="6894" name="Column6875" dataDxfId="9490"/>
    <tableColumn id="6895" name="Column6876" dataDxfId="9489"/>
    <tableColumn id="6896" name="Column6877" dataDxfId="9488"/>
    <tableColumn id="6897" name="Column6878" dataDxfId="9487"/>
    <tableColumn id="6898" name="Column6879" dataDxfId="9486"/>
    <tableColumn id="6899" name="Column6880" dataDxfId="9485"/>
    <tableColumn id="6900" name="Column6881" dataDxfId="9484"/>
    <tableColumn id="6901" name="Column6882" dataDxfId="9483"/>
    <tableColumn id="6902" name="Column6883" dataDxfId="9482"/>
    <tableColumn id="6903" name="Column6884" dataDxfId="9481"/>
    <tableColumn id="6904" name="Column6885" dataDxfId="9480"/>
    <tableColumn id="6905" name="Column6886" dataDxfId="9479"/>
    <tableColumn id="6906" name="Column6887" dataDxfId="9478"/>
    <tableColumn id="6907" name="Column6888" dataDxfId="9477"/>
    <tableColumn id="6908" name="Column6889" dataDxfId="9476"/>
    <tableColumn id="6909" name="Column6890" dataDxfId="9475"/>
    <tableColumn id="6910" name="Column6891" dataDxfId="9474"/>
    <tableColumn id="6911" name="Column6892" dataDxfId="9473"/>
    <tableColumn id="6912" name="Column6893" dataDxfId="9472"/>
    <tableColumn id="6913" name="Column6894" dataDxfId="9471"/>
    <tableColumn id="6914" name="Column6895" dataDxfId="9470"/>
    <tableColumn id="6915" name="Column6896" dataDxfId="9469"/>
    <tableColumn id="6916" name="Column6897" dataDxfId="9468"/>
    <tableColumn id="6917" name="Column6898" dataDxfId="9467"/>
    <tableColumn id="6918" name="Column6899" dataDxfId="9466"/>
    <tableColumn id="6919" name="Column6900" dataDxfId="9465"/>
    <tableColumn id="6920" name="Column6901" dataDxfId="9464"/>
    <tableColumn id="6921" name="Column6902" dataDxfId="9463"/>
    <tableColumn id="6922" name="Column6903" dataDxfId="9462"/>
    <tableColumn id="6923" name="Column6904" dataDxfId="9461"/>
    <tableColumn id="6924" name="Column6905" dataDxfId="9460"/>
    <tableColumn id="6925" name="Column6906" dataDxfId="9459"/>
    <tableColumn id="6926" name="Column6907" dataDxfId="9458"/>
    <tableColumn id="6927" name="Column6908" dataDxfId="9457"/>
    <tableColumn id="6928" name="Column6909" dataDxfId="9456"/>
    <tableColumn id="6929" name="Column6910" dataDxfId="9455"/>
    <tableColumn id="6930" name="Column6911" dataDxfId="9454"/>
    <tableColumn id="6931" name="Column6912" dataDxfId="9453"/>
    <tableColumn id="6932" name="Column6913" dataDxfId="9452"/>
    <tableColumn id="6933" name="Column6914" dataDxfId="9451"/>
    <tableColumn id="6934" name="Column6915" dataDxfId="9450"/>
    <tableColumn id="6935" name="Column6916" dataDxfId="9449"/>
    <tableColumn id="6936" name="Column6917" dataDxfId="9448"/>
    <tableColumn id="6937" name="Column6918" dataDxfId="9447"/>
    <tableColumn id="6938" name="Column6919" dataDxfId="9446"/>
    <tableColumn id="6939" name="Column6920" dataDxfId="9445"/>
    <tableColumn id="6940" name="Column6921" dataDxfId="9444"/>
    <tableColumn id="6941" name="Column6922" dataDxfId="9443"/>
    <tableColumn id="6942" name="Column6923" dataDxfId="9442"/>
    <tableColumn id="6943" name="Column6924" dataDxfId="9441"/>
    <tableColumn id="6944" name="Column6925" dataDxfId="9440"/>
    <tableColumn id="6945" name="Column6926" dataDxfId="9439"/>
    <tableColumn id="6946" name="Column6927" dataDxfId="9438"/>
    <tableColumn id="6947" name="Column6928" dataDxfId="9437"/>
    <tableColumn id="6948" name="Column6929" dataDxfId="9436"/>
    <tableColumn id="6949" name="Column6930" dataDxfId="9435"/>
    <tableColumn id="6950" name="Column6931" dataDxfId="9434"/>
    <tableColumn id="6951" name="Column6932" dataDxfId="9433"/>
    <tableColumn id="6952" name="Column6933" dataDxfId="9432"/>
    <tableColumn id="6953" name="Column6934" dataDxfId="9431"/>
    <tableColumn id="6954" name="Column6935" dataDxfId="9430"/>
    <tableColumn id="6955" name="Column6936" dataDxfId="9429"/>
    <tableColumn id="6956" name="Column6937" dataDxfId="9428"/>
    <tableColumn id="6957" name="Column6938" dataDxfId="9427"/>
    <tableColumn id="6958" name="Column6939" dataDxfId="9426"/>
    <tableColumn id="6959" name="Column6940" dataDxfId="9425"/>
    <tableColumn id="6960" name="Column6941" dataDxfId="9424"/>
    <tableColumn id="6961" name="Column6942" dataDxfId="9423"/>
    <tableColumn id="6962" name="Column6943" dataDxfId="9422"/>
    <tableColumn id="6963" name="Column6944" dataDxfId="9421"/>
    <tableColumn id="6964" name="Column6945" dataDxfId="9420"/>
    <tableColumn id="6965" name="Column6946" dataDxfId="9419"/>
    <tableColumn id="6966" name="Column6947" dataDxfId="9418"/>
    <tableColumn id="6967" name="Column6948" dataDxfId="9417"/>
    <tableColumn id="6968" name="Column6949" dataDxfId="9416"/>
    <tableColumn id="6969" name="Column6950" dataDxfId="9415"/>
    <tableColumn id="6970" name="Column6951" dataDxfId="9414"/>
    <tableColumn id="6971" name="Column6952" dataDxfId="9413"/>
    <tableColumn id="6972" name="Column6953" dataDxfId="9412"/>
    <tableColumn id="6973" name="Column6954" dataDxfId="9411"/>
    <tableColumn id="6974" name="Column6955" dataDxfId="9410"/>
    <tableColumn id="6975" name="Column6956" dataDxfId="9409"/>
    <tableColumn id="6976" name="Column6957" dataDxfId="9408"/>
    <tableColumn id="6977" name="Column6958" dataDxfId="9407"/>
    <tableColumn id="6978" name="Column6959" dataDxfId="9406"/>
    <tableColumn id="6979" name="Column6960" dataDxfId="9405"/>
    <tableColumn id="6980" name="Column6961" dataDxfId="9404"/>
    <tableColumn id="6981" name="Column6962" dataDxfId="9403"/>
    <tableColumn id="6982" name="Column6963" dataDxfId="9402"/>
    <tableColumn id="6983" name="Column6964" dataDxfId="9401"/>
    <tableColumn id="6984" name="Column6965" dataDxfId="9400"/>
    <tableColumn id="6985" name="Column6966" dataDxfId="9399"/>
    <tableColumn id="6986" name="Column6967" dataDxfId="9398"/>
    <tableColumn id="6987" name="Column6968" dataDxfId="9397"/>
    <tableColumn id="6988" name="Column6969" dataDxfId="9396"/>
    <tableColumn id="6989" name="Column6970" dataDxfId="9395"/>
    <tableColumn id="6990" name="Column6971" dataDxfId="9394"/>
    <tableColumn id="6991" name="Column6972" dataDxfId="9393"/>
    <tableColumn id="6992" name="Column6973" dataDxfId="9392"/>
    <tableColumn id="6993" name="Column6974" dataDxfId="9391"/>
    <tableColumn id="6994" name="Column6975" dataDxfId="9390"/>
    <tableColumn id="6995" name="Column6976" dataDxfId="9389"/>
    <tableColumn id="6996" name="Column6977" dataDxfId="9388"/>
    <tableColumn id="6997" name="Column6978" dataDxfId="9387"/>
    <tableColumn id="6998" name="Column6979" dataDxfId="9386"/>
    <tableColumn id="6999" name="Column6980" dataDxfId="9385"/>
    <tableColumn id="7000" name="Column6981" dataDxfId="9384"/>
    <tableColumn id="7001" name="Column6982" dataDxfId="9383"/>
    <tableColumn id="7002" name="Column6983" dataDxfId="9382"/>
    <tableColumn id="7003" name="Column6984" dataDxfId="9381"/>
    <tableColumn id="7004" name="Column6985" dataDxfId="9380"/>
    <tableColumn id="7005" name="Column6986" dataDxfId="9379"/>
    <tableColumn id="7006" name="Column6987" dataDxfId="9378"/>
    <tableColumn id="7007" name="Column6988" dataDxfId="9377"/>
    <tableColumn id="7008" name="Column6989" dataDxfId="9376"/>
    <tableColumn id="7009" name="Column6990" dataDxfId="9375"/>
    <tableColumn id="7010" name="Column6991" dataDxfId="9374"/>
    <tableColumn id="7011" name="Column6992" dataDxfId="9373"/>
    <tableColumn id="7012" name="Column6993" dataDxfId="9372"/>
    <tableColumn id="7013" name="Column6994" dataDxfId="9371"/>
    <tableColumn id="7014" name="Column6995" dataDxfId="9370"/>
    <tableColumn id="7015" name="Column6996" dataDxfId="9369"/>
    <tableColumn id="7016" name="Column6997" dataDxfId="9368"/>
    <tableColumn id="7017" name="Column6998" dataDxfId="9367"/>
    <tableColumn id="7018" name="Column6999" dataDxfId="9366"/>
    <tableColumn id="7019" name="Column7000" dataDxfId="9365"/>
    <tableColumn id="7020" name="Column7001" dataDxfId="9364"/>
    <tableColumn id="7021" name="Column7002" dataDxfId="9363"/>
    <tableColumn id="7022" name="Column7003" dataDxfId="9362"/>
    <tableColumn id="7023" name="Column7004" dataDxfId="9361"/>
    <tableColumn id="7024" name="Column7005" dataDxfId="9360"/>
    <tableColumn id="7025" name="Column7006" dataDxfId="9359"/>
    <tableColumn id="7026" name="Column7007" dataDxfId="9358"/>
    <tableColumn id="7027" name="Column7008" dataDxfId="9357"/>
    <tableColumn id="7028" name="Column7009" dataDxfId="9356"/>
    <tableColumn id="7029" name="Column7010" dataDxfId="9355"/>
    <tableColumn id="7030" name="Column7011" dataDxfId="9354"/>
    <tableColumn id="7031" name="Column7012" dataDxfId="9353"/>
    <tableColumn id="7032" name="Column7013" dataDxfId="9352"/>
    <tableColumn id="7033" name="Column7014" dataDxfId="9351"/>
    <tableColumn id="7034" name="Column7015" dataDxfId="9350"/>
    <tableColumn id="7035" name="Column7016" dataDxfId="9349"/>
    <tableColumn id="7036" name="Column7017" dataDxfId="9348"/>
    <tableColumn id="7037" name="Column7018" dataDxfId="9347"/>
    <tableColumn id="7038" name="Column7019" dataDxfId="9346"/>
    <tableColumn id="7039" name="Column7020" dataDxfId="9345"/>
    <tableColumn id="7040" name="Column7021" dataDxfId="9344"/>
    <tableColumn id="7041" name="Column7022" dataDxfId="9343"/>
    <tableColumn id="7042" name="Column7023" dataDxfId="9342"/>
    <tableColumn id="7043" name="Column7024" dataDxfId="9341"/>
    <tableColumn id="7044" name="Column7025" dataDxfId="9340"/>
    <tableColumn id="7045" name="Column7026" dataDxfId="9339"/>
    <tableColumn id="7046" name="Column7027" dataDxfId="9338"/>
    <tableColumn id="7047" name="Column7028" dataDxfId="9337"/>
    <tableColumn id="7048" name="Column7029" dataDxfId="9336"/>
    <tableColumn id="7049" name="Column7030" dataDxfId="9335"/>
    <tableColumn id="7050" name="Column7031" dataDxfId="9334"/>
    <tableColumn id="7051" name="Column7032" dataDxfId="9333"/>
    <tableColumn id="7052" name="Column7033" dataDxfId="9332"/>
    <tableColumn id="7053" name="Column7034" dataDxfId="9331"/>
    <tableColumn id="7054" name="Column7035" dataDxfId="9330"/>
    <tableColumn id="7055" name="Column7036" dataDxfId="9329"/>
    <tableColumn id="7056" name="Column7037" dataDxfId="9328"/>
    <tableColumn id="7057" name="Column7038" dataDxfId="9327"/>
    <tableColumn id="7058" name="Column7039" dataDxfId="9326"/>
    <tableColumn id="7059" name="Column7040" dataDxfId="9325"/>
    <tableColumn id="7060" name="Column7041" dataDxfId="9324"/>
    <tableColumn id="7061" name="Column7042" dataDxfId="9323"/>
    <tableColumn id="7062" name="Column7043" dataDxfId="9322"/>
    <tableColumn id="7063" name="Column7044" dataDxfId="9321"/>
    <tableColumn id="7064" name="Column7045" dataDxfId="9320"/>
    <tableColumn id="7065" name="Column7046" dataDxfId="9319"/>
    <tableColumn id="7066" name="Column7047" dataDxfId="9318"/>
    <tableColumn id="7067" name="Column7048" dataDxfId="9317"/>
    <tableColumn id="7068" name="Column7049" dataDxfId="9316"/>
    <tableColumn id="7069" name="Column7050" dataDxfId="9315"/>
    <tableColumn id="7070" name="Column7051" dataDxfId="9314"/>
    <tableColumn id="7071" name="Column7052" dataDxfId="9313"/>
    <tableColumn id="7072" name="Column7053" dataDxfId="9312"/>
    <tableColumn id="7073" name="Column7054" dataDxfId="9311"/>
    <tableColumn id="7074" name="Column7055" dataDxfId="9310"/>
    <tableColumn id="7075" name="Column7056" dataDxfId="9309"/>
    <tableColumn id="7076" name="Column7057" dataDxfId="9308"/>
    <tableColumn id="7077" name="Column7058" dataDxfId="9307"/>
    <tableColumn id="7078" name="Column7059" dataDxfId="9306"/>
    <tableColumn id="7079" name="Column7060" dataDxfId="9305"/>
    <tableColumn id="7080" name="Column7061" dataDxfId="9304"/>
    <tableColumn id="7081" name="Column7062" dataDxfId="9303"/>
    <tableColumn id="7082" name="Column7063" dataDxfId="9302"/>
    <tableColumn id="7083" name="Column7064" dataDxfId="9301"/>
    <tableColumn id="7084" name="Column7065" dataDxfId="9300"/>
    <tableColumn id="7085" name="Column7066" dataDxfId="9299"/>
    <tableColumn id="7086" name="Column7067" dataDxfId="9298"/>
    <tableColumn id="7087" name="Column7068" dataDxfId="9297"/>
    <tableColumn id="7088" name="Column7069" dataDxfId="9296"/>
    <tableColumn id="7089" name="Column7070" dataDxfId="9295"/>
    <tableColumn id="7090" name="Column7071" dataDxfId="9294"/>
    <tableColumn id="7091" name="Column7072" dataDxfId="9293"/>
    <tableColumn id="7092" name="Column7073" dataDxfId="9292"/>
    <tableColumn id="7093" name="Column7074" dataDxfId="9291"/>
    <tableColumn id="7094" name="Column7075" dataDxfId="9290"/>
    <tableColumn id="7095" name="Column7076" dataDxfId="9289"/>
    <tableColumn id="7096" name="Column7077" dataDxfId="9288"/>
    <tableColumn id="7097" name="Column7078" dataDxfId="9287"/>
    <tableColumn id="7098" name="Column7079" dataDxfId="9286"/>
    <tableColumn id="7099" name="Column7080" dataDxfId="9285"/>
    <tableColumn id="7100" name="Column7081" dataDxfId="9284"/>
    <tableColumn id="7101" name="Column7082" dataDxfId="9283"/>
    <tableColumn id="7102" name="Column7083" dataDxfId="9282"/>
    <tableColumn id="7103" name="Column7084" dataDxfId="9281"/>
    <tableColumn id="7104" name="Column7085" dataDxfId="9280"/>
    <tableColumn id="7105" name="Column7086" dataDxfId="9279"/>
    <tableColumn id="7106" name="Column7087" dataDxfId="9278"/>
    <tableColumn id="7107" name="Column7088" dataDxfId="9277"/>
    <tableColumn id="7108" name="Column7089" dataDxfId="9276"/>
    <tableColumn id="7109" name="Column7090" dataDxfId="9275"/>
    <tableColumn id="7110" name="Column7091" dataDxfId="9274"/>
    <tableColumn id="7111" name="Column7092" dataDxfId="9273"/>
    <tableColumn id="7112" name="Column7093" dataDxfId="9272"/>
    <tableColumn id="7113" name="Column7094" dataDxfId="9271"/>
    <tableColumn id="7114" name="Column7095" dataDxfId="9270"/>
    <tableColumn id="7115" name="Column7096" dataDxfId="9269"/>
    <tableColumn id="7116" name="Column7097" dataDxfId="9268"/>
    <tableColumn id="7117" name="Column7098" dataDxfId="9267"/>
    <tableColumn id="7118" name="Column7099" dataDxfId="9266"/>
    <tableColumn id="7119" name="Column7100" dataDxfId="9265"/>
    <tableColumn id="7120" name="Column7101" dataDxfId="9264"/>
    <tableColumn id="7121" name="Column7102" dataDxfId="9263"/>
    <tableColumn id="7122" name="Column7103" dataDxfId="9262"/>
    <tableColumn id="7123" name="Column7104" dataDxfId="9261"/>
    <tableColumn id="7124" name="Column7105" dataDxfId="9260"/>
    <tableColumn id="7125" name="Column7106" dataDxfId="9259"/>
    <tableColumn id="7126" name="Column7107" dataDxfId="9258"/>
    <tableColumn id="7127" name="Column7108" dataDxfId="9257"/>
    <tableColumn id="7128" name="Column7109" dataDxfId="9256"/>
    <tableColumn id="7129" name="Column7110" dataDxfId="9255"/>
    <tableColumn id="7130" name="Column7111" dataDxfId="9254"/>
    <tableColumn id="7131" name="Column7112" dataDxfId="9253"/>
    <tableColumn id="7132" name="Column7113" dataDxfId="9252"/>
    <tableColumn id="7133" name="Column7114" dataDxfId="9251"/>
    <tableColumn id="7134" name="Column7115" dataDxfId="9250"/>
    <tableColumn id="7135" name="Column7116" dataDxfId="9249"/>
    <tableColumn id="7136" name="Column7117" dataDxfId="9248"/>
    <tableColumn id="7137" name="Column7118" dataDxfId="9247"/>
    <tableColumn id="7138" name="Column7119" dataDxfId="9246"/>
    <tableColumn id="7139" name="Column7120" dataDxfId="9245"/>
    <tableColumn id="7140" name="Column7121" dataDxfId="9244"/>
    <tableColumn id="7141" name="Column7122" dataDxfId="9243"/>
    <tableColumn id="7142" name="Column7123" dataDxfId="9242"/>
    <tableColumn id="7143" name="Column7124" dataDxfId="9241"/>
    <tableColumn id="7144" name="Column7125" dataDxfId="9240"/>
    <tableColumn id="7145" name="Column7126" dataDxfId="9239"/>
    <tableColumn id="7146" name="Column7127" dataDxfId="9238"/>
    <tableColumn id="7147" name="Column7128" dataDxfId="9237"/>
    <tableColumn id="7148" name="Column7129" dataDxfId="9236"/>
    <tableColumn id="7149" name="Column7130" dataDxfId="9235"/>
    <tableColumn id="7150" name="Column7131" dataDxfId="9234"/>
    <tableColumn id="7151" name="Column7132" dataDxfId="9233"/>
    <tableColumn id="7152" name="Column7133" dataDxfId="9232"/>
    <tableColumn id="7153" name="Column7134" dataDxfId="9231"/>
    <tableColumn id="7154" name="Column7135" dataDxfId="9230"/>
    <tableColumn id="7155" name="Column7136" dataDxfId="9229"/>
    <tableColumn id="7156" name="Column7137" dataDxfId="9228"/>
    <tableColumn id="7157" name="Column7138" dataDxfId="9227"/>
    <tableColumn id="7158" name="Column7139" dataDxfId="9226"/>
    <tableColumn id="7159" name="Column7140" dataDxfId="9225"/>
    <tableColumn id="7160" name="Column7141" dataDxfId="9224"/>
    <tableColumn id="7161" name="Column7142" dataDxfId="9223"/>
    <tableColumn id="7162" name="Column7143" dataDxfId="9222"/>
    <tableColumn id="7163" name="Column7144" dataDxfId="9221"/>
    <tableColumn id="7164" name="Column7145" dataDxfId="9220"/>
    <tableColumn id="7165" name="Column7146" dataDxfId="9219"/>
    <tableColumn id="7166" name="Column7147" dataDxfId="9218"/>
    <tableColumn id="7167" name="Column7148" dataDxfId="9217"/>
    <tableColumn id="7168" name="Column7149" dataDxfId="9216"/>
    <tableColumn id="7169" name="Column7150" dataDxfId="9215"/>
    <tableColumn id="7170" name="Column7151" dataDxfId="9214"/>
    <tableColumn id="7171" name="Column7152" dataDxfId="9213"/>
    <tableColumn id="7172" name="Column7153" dataDxfId="9212"/>
    <tableColumn id="7173" name="Column7154" dataDxfId="9211"/>
    <tableColumn id="7174" name="Column7155" dataDxfId="9210"/>
    <tableColumn id="7175" name="Column7156" dataDxfId="9209"/>
    <tableColumn id="7176" name="Column7157" dataDxfId="9208"/>
    <tableColumn id="7177" name="Column7158" dataDxfId="9207"/>
    <tableColumn id="7178" name="Column7159" dataDxfId="9206"/>
    <tableColumn id="7179" name="Column7160" dataDxfId="9205"/>
    <tableColumn id="7180" name="Column7161" dataDxfId="9204"/>
    <tableColumn id="7181" name="Column7162" dataDxfId="9203"/>
    <tableColumn id="7182" name="Column7163" dataDxfId="9202"/>
    <tableColumn id="7183" name="Column7164" dataDxfId="9201"/>
    <tableColumn id="7184" name="Column7165" dataDxfId="9200"/>
    <tableColumn id="7185" name="Column7166" dataDxfId="9199"/>
    <tableColumn id="7186" name="Column7167" dataDxfId="9198"/>
    <tableColumn id="7187" name="Column7168" dataDxfId="9197"/>
    <tableColumn id="7188" name="Column7169" dataDxfId="9196"/>
    <tableColumn id="7189" name="Column7170" dataDxfId="9195"/>
    <tableColumn id="7190" name="Column7171" dataDxfId="9194"/>
    <tableColumn id="7191" name="Column7172" dataDxfId="9193"/>
    <tableColumn id="7192" name="Column7173" dataDxfId="9192"/>
    <tableColumn id="7193" name="Column7174" dataDxfId="9191"/>
    <tableColumn id="7194" name="Column7175" dataDxfId="9190"/>
    <tableColumn id="7195" name="Column7176" dataDxfId="9189"/>
    <tableColumn id="7196" name="Column7177" dataDxfId="9188"/>
    <tableColumn id="7197" name="Column7178" dataDxfId="9187"/>
    <tableColumn id="7198" name="Column7179" dataDxfId="9186"/>
    <tableColumn id="7199" name="Column7180" dataDxfId="9185"/>
    <tableColumn id="7200" name="Column7181" dataDxfId="9184"/>
    <tableColumn id="7201" name="Column7182" dataDxfId="9183"/>
    <tableColumn id="7202" name="Column7183" dataDxfId="9182"/>
    <tableColumn id="7203" name="Column7184" dataDxfId="9181"/>
    <tableColumn id="7204" name="Column7185" dataDxfId="9180"/>
    <tableColumn id="7205" name="Column7186" dataDxfId="9179"/>
    <tableColumn id="7206" name="Column7187" dataDxfId="9178"/>
    <tableColumn id="7207" name="Column7188" dataDxfId="9177"/>
    <tableColumn id="7208" name="Column7189" dataDxfId="9176"/>
    <tableColumn id="7209" name="Column7190" dataDxfId="9175"/>
    <tableColumn id="7210" name="Column7191" dataDxfId="9174"/>
    <tableColumn id="7211" name="Column7192" dataDxfId="9173"/>
    <tableColumn id="7212" name="Column7193" dataDxfId="9172"/>
    <tableColumn id="7213" name="Column7194" dataDxfId="9171"/>
    <tableColumn id="7214" name="Column7195" dataDxfId="9170"/>
    <tableColumn id="7215" name="Column7196" dataDxfId="9169"/>
    <tableColumn id="7216" name="Column7197" dataDxfId="9168"/>
    <tableColumn id="7217" name="Column7198" dataDxfId="9167"/>
    <tableColumn id="7218" name="Column7199" dataDxfId="9166"/>
    <tableColumn id="7219" name="Column7200" dataDxfId="9165"/>
    <tableColumn id="7220" name="Column7201" dataDxfId="9164"/>
    <tableColumn id="7221" name="Column7202" dataDxfId="9163"/>
    <tableColumn id="7222" name="Column7203" dataDxfId="9162"/>
    <tableColumn id="7223" name="Column7204" dataDxfId="9161"/>
    <tableColumn id="7224" name="Column7205" dataDxfId="9160"/>
    <tableColumn id="7225" name="Column7206" dataDxfId="9159"/>
    <tableColumn id="7226" name="Column7207" dataDxfId="9158"/>
    <tableColumn id="7227" name="Column7208" dataDxfId="9157"/>
    <tableColumn id="7228" name="Column7209" dataDxfId="9156"/>
    <tableColumn id="7229" name="Column7210" dataDxfId="9155"/>
    <tableColumn id="7230" name="Column7211" dataDxfId="9154"/>
    <tableColumn id="7231" name="Column7212" dataDxfId="9153"/>
    <tableColumn id="7232" name="Column7213" dataDxfId="9152"/>
    <tableColumn id="7233" name="Column7214" dataDxfId="9151"/>
    <tableColumn id="7234" name="Column7215" dataDxfId="9150"/>
    <tableColumn id="7235" name="Column7216" dataDxfId="9149"/>
    <tableColumn id="7236" name="Column7217" dataDxfId="9148"/>
    <tableColumn id="7237" name="Column7218" dataDxfId="9147"/>
    <tableColumn id="7238" name="Column7219" dataDxfId="9146"/>
    <tableColumn id="7239" name="Column7220" dataDxfId="9145"/>
    <tableColumn id="7240" name="Column7221" dataDxfId="9144"/>
    <tableColumn id="7241" name="Column7222" dataDxfId="9143"/>
    <tableColumn id="7242" name="Column7223" dataDxfId="9142"/>
    <tableColumn id="7243" name="Column7224" dataDxfId="9141"/>
    <tableColumn id="7244" name="Column7225" dataDxfId="9140"/>
    <tableColumn id="7245" name="Column7226" dataDxfId="9139"/>
    <tableColumn id="7246" name="Column7227" dataDxfId="9138"/>
    <tableColumn id="7247" name="Column7228" dataDxfId="9137"/>
    <tableColumn id="7248" name="Column7229" dataDxfId="9136"/>
    <tableColumn id="7249" name="Column7230" dataDxfId="9135"/>
    <tableColumn id="7250" name="Column7231" dataDxfId="9134"/>
    <tableColumn id="7251" name="Column7232" dataDxfId="9133"/>
    <tableColumn id="7252" name="Column7233" dataDxfId="9132"/>
    <tableColumn id="7253" name="Column7234" dataDxfId="9131"/>
    <tableColumn id="7254" name="Column7235" dataDxfId="9130"/>
    <tableColumn id="7255" name="Column7236" dataDxfId="9129"/>
    <tableColumn id="7256" name="Column7237" dataDxfId="9128"/>
    <tableColumn id="7257" name="Column7238" dataDxfId="9127"/>
    <tableColumn id="7258" name="Column7239" dataDxfId="9126"/>
    <tableColumn id="7259" name="Column7240" dataDxfId="9125"/>
    <tableColumn id="7260" name="Column7241" dataDxfId="9124"/>
    <tableColumn id="7261" name="Column7242" dataDxfId="9123"/>
    <tableColumn id="7262" name="Column7243" dataDxfId="9122"/>
    <tableColumn id="7263" name="Column7244" dataDxfId="9121"/>
    <tableColumn id="7264" name="Column7245" dataDxfId="9120"/>
    <tableColumn id="7265" name="Column7246" dataDxfId="9119"/>
    <tableColumn id="7266" name="Column7247" dataDxfId="9118"/>
    <tableColumn id="7267" name="Column7248" dataDxfId="9117"/>
    <tableColumn id="7268" name="Column7249" dataDxfId="9116"/>
    <tableColumn id="7269" name="Column7250" dataDxfId="9115"/>
    <tableColumn id="7270" name="Column7251" dataDxfId="9114"/>
    <tableColumn id="7271" name="Column7252" dataDxfId="9113"/>
    <tableColumn id="7272" name="Column7253" dataDxfId="9112"/>
    <tableColumn id="7273" name="Column7254" dataDxfId="9111"/>
    <tableColumn id="7274" name="Column7255" dataDxfId="9110"/>
    <tableColumn id="7275" name="Column7256" dataDxfId="9109"/>
    <tableColumn id="7276" name="Column7257" dataDxfId="9108"/>
    <tableColumn id="7277" name="Column7258" dataDxfId="9107"/>
    <tableColumn id="7278" name="Column7259" dataDxfId="9106"/>
    <tableColumn id="7279" name="Column7260" dataDxfId="9105"/>
    <tableColumn id="7280" name="Column7261" dataDxfId="9104"/>
    <tableColumn id="7281" name="Column7262" dataDxfId="9103"/>
    <tableColumn id="7282" name="Column7263" dataDxfId="9102"/>
    <tableColumn id="7283" name="Column7264" dataDxfId="9101"/>
    <tableColumn id="7284" name="Column7265" dataDxfId="9100"/>
    <tableColumn id="7285" name="Column7266" dataDxfId="9099"/>
    <tableColumn id="7286" name="Column7267" dataDxfId="9098"/>
    <tableColumn id="7287" name="Column7268" dataDxfId="9097"/>
    <tableColumn id="7288" name="Column7269" dataDxfId="9096"/>
    <tableColumn id="7289" name="Column7270" dataDxfId="9095"/>
    <tableColumn id="7290" name="Column7271" dataDxfId="9094"/>
    <tableColumn id="7291" name="Column7272" dataDxfId="9093"/>
    <tableColumn id="7292" name="Column7273" dataDxfId="9092"/>
    <tableColumn id="7293" name="Column7274" dataDxfId="9091"/>
    <tableColumn id="7294" name="Column7275" dataDxfId="9090"/>
    <tableColumn id="7295" name="Column7276" dataDxfId="9089"/>
    <tableColumn id="7296" name="Column7277" dataDxfId="9088"/>
    <tableColumn id="7297" name="Column7278" dataDxfId="9087"/>
    <tableColumn id="7298" name="Column7279" dataDxfId="9086"/>
    <tableColumn id="7299" name="Column7280" dataDxfId="9085"/>
    <tableColumn id="7300" name="Column7281" dataDxfId="9084"/>
    <tableColumn id="7301" name="Column7282" dataDxfId="9083"/>
    <tableColumn id="7302" name="Column7283" dataDxfId="9082"/>
    <tableColumn id="7303" name="Column7284" dataDxfId="9081"/>
    <tableColumn id="7304" name="Column7285" dataDxfId="9080"/>
    <tableColumn id="7305" name="Column7286" dataDxfId="9079"/>
    <tableColumn id="7306" name="Column7287" dataDxfId="9078"/>
    <tableColumn id="7307" name="Column7288" dataDxfId="9077"/>
    <tableColumn id="7308" name="Column7289" dataDxfId="9076"/>
    <tableColumn id="7309" name="Column7290" dataDxfId="9075"/>
    <tableColumn id="7310" name="Column7291" dataDxfId="9074"/>
    <tableColumn id="7311" name="Column7292" dataDxfId="9073"/>
    <tableColumn id="7312" name="Column7293" dataDxfId="9072"/>
    <tableColumn id="7313" name="Column7294" dataDxfId="9071"/>
    <tableColumn id="7314" name="Column7295" dataDxfId="9070"/>
    <tableColumn id="7315" name="Column7296" dataDxfId="9069"/>
    <tableColumn id="7316" name="Column7297" dataDxfId="9068"/>
    <tableColumn id="7317" name="Column7298" dataDxfId="9067"/>
    <tableColumn id="7318" name="Column7299" dataDxfId="9066"/>
    <tableColumn id="7319" name="Column7300" dataDxfId="9065"/>
    <tableColumn id="7320" name="Column7301" dataDxfId="9064"/>
    <tableColumn id="7321" name="Column7302" dataDxfId="9063"/>
    <tableColumn id="7322" name="Column7303" dataDxfId="9062"/>
    <tableColumn id="7323" name="Column7304" dataDxfId="9061"/>
    <tableColumn id="7324" name="Column7305" dataDxfId="9060"/>
    <tableColumn id="7325" name="Column7306" dataDxfId="9059"/>
    <tableColumn id="7326" name="Column7307" dataDxfId="9058"/>
    <tableColumn id="7327" name="Column7308" dataDxfId="9057"/>
    <tableColumn id="7328" name="Column7309" dataDxfId="9056"/>
    <tableColumn id="7329" name="Column7310" dataDxfId="9055"/>
    <tableColumn id="7330" name="Column7311" dataDxfId="9054"/>
    <tableColumn id="7331" name="Column7312" dataDxfId="9053"/>
    <tableColumn id="7332" name="Column7313" dataDxfId="9052"/>
    <tableColumn id="7333" name="Column7314" dataDxfId="9051"/>
    <tableColumn id="7334" name="Column7315" dataDxfId="9050"/>
    <tableColumn id="7335" name="Column7316" dataDxfId="9049"/>
    <tableColumn id="7336" name="Column7317" dataDxfId="9048"/>
    <tableColumn id="7337" name="Column7318" dataDxfId="9047"/>
    <tableColumn id="7338" name="Column7319" dataDxfId="9046"/>
    <tableColumn id="7339" name="Column7320" dataDxfId="9045"/>
    <tableColumn id="7340" name="Column7321" dataDxfId="9044"/>
    <tableColumn id="7341" name="Column7322" dataDxfId="9043"/>
    <tableColumn id="7342" name="Column7323" dataDxfId="9042"/>
    <tableColumn id="7343" name="Column7324" dataDxfId="9041"/>
    <tableColumn id="7344" name="Column7325" dataDxfId="9040"/>
    <tableColumn id="7345" name="Column7326" dataDxfId="9039"/>
    <tableColumn id="7346" name="Column7327" dataDxfId="9038"/>
    <tableColumn id="7347" name="Column7328" dataDxfId="9037"/>
    <tableColumn id="7348" name="Column7329" dataDxfId="9036"/>
    <tableColumn id="7349" name="Column7330" dataDxfId="9035"/>
    <tableColumn id="7350" name="Column7331" dataDxfId="9034"/>
    <tableColumn id="7351" name="Column7332" dataDxfId="9033"/>
    <tableColumn id="7352" name="Column7333" dataDxfId="9032"/>
    <tableColumn id="7353" name="Column7334" dataDxfId="9031"/>
    <tableColumn id="7354" name="Column7335" dataDxfId="9030"/>
    <tableColumn id="7355" name="Column7336" dataDxfId="9029"/>
    <tableColumn id="7356" name="Column7337" dataDxfId="9028"/>
    <tableColumn id="7357" name="Column7338" dataDxfId="9027"/>
    <tableColumn id="7358" name="Column7339" dataDxfId="9026"/>
    <tableColumn id="7359" name="Column7340" dataDxfId="9025"/>
    <tableColumn id="7360" name="Column7341" dataDxfId="9024"/>
    <tableColumn id="7361" name="Column7342" dataDxfId="9023"/>
    <tableColumn id="7362" name="Column7343" dataDxfId="9022"/>
    <tableColumn id="7363" name="Column7344" dataDxfId="9021"/>
    <tableColumn id="7364" name="Column7345" dataDxfId="9020"/>
    <tableColumn id="7365" name="Column7346" dataDxfId="9019"/>
    <tableColumn id="7366" name="Column7347" dataDxfId="9018"/>
    <tableColumn id="7367" name="Column7348" dataDxfId="9017"/>
    <tableColumn id="7368" name="Column7349" dataDxfId="9016"/>
    <tableColumn id="7369" name="Column7350" dataDxfId="9015"/>
    <tableColumn id="7370" name="Column7351" dataDxfId="9014"/>
    <tableColumn id="7371" name="Column7352" dataDxfId="9013"/>
    <tableColumn id="7372" name="Column7353" dataDxfId="9012"/>
    <tableColumn id="7373" name="Column7354" dataDxfId="9011"/>
    <tableColumn id="7374" name="Column7355" dataDxfId="9010"/>
    <tableColumn id="7375" name="Column7356" dataDxfId="9009"/>
    <tableColumn id="7376" name="Column7357" dataDxfId="9008"/>
    <tableColumn id="7377" name="Column7358" dataDxfId="9007"/>
    <tableColumn id="7378" name="Column7359" dataDxfId="9006"/>
    <tableColumn id="7379" name="Column7360" dataDxfId="9005"/>
    <tableColumn id="7380" name="Column7361" dataDxfId="9004"/>
    <tableColumn id="7381" name="Column7362" dataDxfId="9003"/>
    <tableColumn id="7382" name="Column7363" dataDxfId="9002"/>
    <tableColumn id="7383" name="Column7364" dataDxfId="9001"/>
    <tableColumn id="7384" name="Column7365" dataDxfId="9000"/>
    <tableColumn id="7385" name="Column7366" dataDxfId="8999"/>
    <tableColumn id="7386" name="Column7367" dataDxfId="8998"/>
    <tableColumn id="7387" name="Column7368" dataDxfId="8997"/>
    <tableColumn id="7388" name="Column7369" dataDxfId="8996"/>
    <tableColumn id="7389" name="Column7370" dataDxfId="8995"/>
    <tableColumn id="7390" name="Column7371" dataDxfId="8994"/>
    <tableColumn id="7391" name="Column7372" dataDxfId="8993"/>
    <tableColumn id="7392" name="Column7373" dataDxfId="8992"/>
    <tableColumn id="7393" name="Column7374" dataDxfId="8991"/>
    <tableColumn id="7394" name="Column7375" dataDxfId="8990"/>
    <tableColumn id="7395" name="Column7376" dataDxfId="8989"/>
    <tableColumn id="7396" name="Column7377" dataDxfId="8988"/>
    <tableColumn id="7397" name="Column7378" dataDxfId="8987"/>
    <tableColumn id="7398" name="Column7379" dataDxfId="8986"/>
    <tableColumn id="7399" name="Column7380" dataDxfId="8985"/>
    <tableColumn id="7400" name="Column7381" dataDxfId="8984"/>
    <tableColumn id="7401" name="Column7382" dataDxfId="8983"/>
    <tableColumn id="7402" name="Column7383" dataDxfId="8982"/>
    <tableColumn id="7403" name="Column7384" dataDxfId="8981"/>
    <tableColumn id="7404" name="Column7385" dataDxfId="8980"/>
    <tableColumn id="7405" name="Column7386" dataDxfId="8979"/>
    <tableColumn id="7406" name="Column7387" dataDxfId="8978"/>
    <tableColumn id="7407" name="Column7388" dataDxfId="8977"/>
    <tableColumn id="7408" name="Column7389" dataDxfId="8976"/>
    <tableColumn id="7409" name="Column7390" dataDxfId="8975"/>
    <tableColumn id="7410" name="Column7391" dataDxfId="8974"/>
    <tableColumn id="7411" name="Column7392" dataDxfId="8973"/>
    <tableColumn id="7412" name="Column7393" dataDxfId="8972"/>
    <tableColumn id="7413" name="Column7394" dataDxfId="8971"/>
    <tableColumn id="7414" name="Column7395" dataDxfId="8970"/>
    <tableColumn id="7415" name="Column7396" dataDxfId="8969"/>
    <tableColumn id="7416" name="Column7397" dataDxfId="8968"/>
    <tableColumn id="7417" name="Column7398" dataDxfId="8967"/>
    <tableColumn id="7418" name="Column7399" dataDxfId="8966"/>
    <tableColumn id="7419" name="Column7400" dataDxfId="8965"/>
    <tableColumn id="7420" name="Column7401" dataDxfId="8964"/>
    <tableColumn id="7421" name="Column7402" dataDxfId="8963"/>
    <tableColumn id="7422" name="Column7403" dataDxfId="8962"/>
    <tableColumn id="7423" name="Column7404" dataDxfId="8961"/>
    <tableColumn id="7424" name="Column7405" dataDxfId="8960"/>
    <tableColumn id="7425" name="Column7406" dataDxfId="8959"/>
    <tableColumn id="7426" name="Column7407" dataDxfId="8958"/>
    <tableColumn id="7427" name="Column7408" dataDxfId="8957"/>
    <tableColumn id="7428" name="Column7409" dataDxfId="8956"/>
    <tableColumn id="7429" name="Column7410" dataDxfId="8955"/>
    <tableColumn id="7430" name="Column7411" dataDxfId="8954"/>
    <tableColumn id="7431" name="Column7412" dataDxfId="8953"/>
    <tableColumn id="7432" name="Column7413" dataDxfId="8952"/>
    <tableColumn id="7433" name="Column7414" dataDxfId="8951"/>
    <tableColumn id="7434" name="Column7415" dataDxfId="8950"/>
    <tableColumn id="7435" name="Column7416" dataDxfId="8949"/>
    <tableColumn id="7436" name="Column7417" dataDxfId="8948"/>
    <tableColumn id="7437" name="Column7418" dataDxfId="8947"/>
    <tableColumn id="7438" name="Column7419" dataDxfId="8946"/>
    <tableColumn id="7439" name="Column7420" dataDxfId="8945"/>
    <tableColumn id="7440" name="Column7421" dataDxfId="8944"/>
    <tableColumn id="7441" name="Column7422" dataDxfId="8943"/>
    <tableColumn id="7442" name="Column7423" dataDxfId="8942"/>
    <tableColumn id="7443" name="Column7424" dataDxfId="8941"/>
    <tableColumn id="7444" name="Column7425" dataDxfId="8940"/>
    <tableColumn id="7445" name="Column7426" dataDxfId="8939"/>
    <tableColumn id="7446" name="Column7427" dataDxfId="8938"/>
    <tableColumn id="7447" name="Column7428" dataDxfId="8937"/>
    <tableColumn id="7448" name="Column7429" dataDxfId="8936"/>
    <tableColumn id="7449" name="Column7430" dataDxfId="8935"/>
    <tableColumn id="7450" name="Column7431" dataDxfId="8934"/>
    <tableColumn id="7451" name="Column7432" dataDxfId="8933"/>
    <tableColumn id="7452" name="Column7433" dataDxfId="8932"/>
    <tableColumn id="7453" name="Column7434" dataDxfId="8931"/>
    <tableColumn id="7454" name="Column7435" dataDxfId="8930"/>
    <tableColumn id="7455" name="Column7436" dataDxfId="8929"/>
    <tableColumn id="7456" name="Column7437" dataDxfId="8928"/>
    <tableColumn id="7457" name="Column7438" dataDxfId="8927"/>
    <tableColumn id="7458" name="Column7439" dataDxfId="8926"/>
    <tableColumn id="7459" name="Column7440" dataDxfId="8925"/>
    <tableColumn id="7460" name="Column7441" dataDxfId="8924"/>
    <tableColumn id="7461" name="Column7442" dataDxfId="8923"/>
    <tableColumn id="7462" name="Column7443" dataDxfId="8922"/>
    <tableColumn id="7463" name="Column7444" dataDxfId="8921"/>
    <tableColumn id="7464" name="Column7445" dataDxfId="8920"/>
    <tableColumn id="7465" name="Column7446" dataDxfId="8919"/>
    <tableColumn id="7466" name="Column7447" dataDxfId="8918"/>
    <tableColumn id="7467" name="Column7448" dataDxfId="8917"/>
    <tableColumn id="7468" name="Column7449" dataDxfId="8916"/>
    <tableColumn id="7469" name="Column7450" dataDxfId="8915"/>
    <tableColumn id="7470" name="Column7451" dataDxfId="8914"/>
    <tableColumn id="7471" name="Column7452" dataDxfId="8913"/>
    <tableColumn id="7472" name="Column7453" dataDxfId="8912"/>
    <tableColumn id="7473" name="Column7454" dataDxfId="8911"/>
    <tableColumn id="7474" name="Column7455" dataDxfId="8910"/>
    <tableColumn id="7475" name="Column7456" dataDxfId="8909"/>
    <tableColumn id="7476" name="Column7457" dataDxfId="8908"/>
    <tableColumn id="7477" name="Column7458" dataDxfId="8907"/>
    <tableColumn id="7478" name="Column7459" dataDxfId="8906"/>
    <tableColumn id="7479" name="Column7460" dataDxfId="8905"/>
    <tableColumn id="7480" name="Column7461" dataDxfId="8904"/>
    <tableColumn id="7481" name="Column7462" dataDxfId="8903"/>
    <tableColumn id="7482" name="Column7463" dataDxfId="8902"/>
    <tableColumn id="7483" name="Column7464" dataDxfId="8901"/>
    <tableColumn id="7484" name="Column7465" dataDxfId="8900"/>
    <tableColumn id="7485" name="Column7466" dataDxfId="8899"/>
    <tableColumn id="7486" name="Column7467" dataDxfId="8898"/>
    <tableColumn id="7487" name="Column7468" dataDxfId="8897"/>
    <tableColumn id="7488" name="Column7469" dataDxfId="8896"/>
    <tableColumn id="7489" name="Column7470" dataDxfId="8895"/>
    <tableColumn id="7490" name="Column7471" dataDxfId="8894"/>
    <tableColumn id="7491" name="Column7472" dataDxfId="8893"/>
    <tableColumn id="7492" name="Column7473" dataDxfId="8892"/>
    <tableColumn id="7493" name="Column7474" dataDxfId="8891"/>
    <tableColumn id="7494" name="Column7475" dataDxfId="8890"/>
    <tableColumn id="7495" name="Column7476" dataDxfId="8889"/>
    <tableColumn id="7496" name="Column7477" dataDxfId="8888"/>
    <tableColumn id="7497" name="Column7478" dataDxfId="8887"/>
    <tableColumn id="7498" name="Column7479" dataDxfId="8886"/>
    <tableColumn id="7499" name="Column7480" dataDxfId="8885"/>
    <tableColumn id="7500" name="Column7481" dataDxfId="8884"/>
    <tableColumn id="7501" name="Column7482" dataDxfId="8883"/>
    <tableColumn id="7502" name="Column7483" dataDxfId="8882"/>
    <tableColumn id="7503" name="Column7484" dataDxfId="8881"/>
    <tableColumn id="7504" name="Column7485" dataDxfId="8880"/>
    <tableColumn id="7505" name="Column7486" dataDxfId="8879"/>
    <tableColumn id="7506" name="Column7487" dataDxfId="8878"/>
    <tableColumn id="7507" name="Column7488" dataDxfId="8877"/>
    <tableColumn id="7508" name="Column7489" dataDxfId="8876"/>
    <tableColumn id="7509" name="Column7490" dataDxfId="8875"/>
    <tableColumn id="7510" name="Column7491" dataDxfId="8874"/>
    <tableColumn id="7511" name="Column7492" dataDxfId="8873"/>
    <tableColumn id="7512" name="Column7493" dataDxfId="8872"/>
    <tableColumn id="7513" name="Column7494" dataDxfId="8871"/>
    <tableColumn id="7514" name="Column7495" dataDxfId="8870"/>
    <tableColumn id="7515" name="Column7496" dataDxfId="8869"/>
    <tableColumn id="7516" name="Column7497" dataDxfId="8868"/>
    <tableColumn id="7517" name="Column7498" dataDxfId="8867"/>
    <tableColumn id="7518" name="Column7499" dataDxfId="8866"/>
    <tableColumn id="7519" name="Column7500" dataDxfId="8865"/>
    <tableColumn id="7520" name="Column7501" dataDxfId="8864"/>
    <tableColumn id="7521" name="Column7502" dataDxfId="8863"/>
    <tableColumn id="7522" name="Column7503" dataDxfId="8862"/>
    <tableColumn id="7523" name="Column7504" dataDxfId="8861"/>
    <tableColumn id="7524" name="Column7505" dataDxfId="8860"/>
    <tableColumn id="7525" name="Column7506" dataDxfId="8859"/>
    <tableColumn id="7526" name="Column7507" dataDxfId="8858"/>
    <tableColumn id="7527" name="Column7508" dataDxfId="8857"/>
    <tableColumn id="7528" name="Column7509" dataDxfId="8856"/>
    <tableColumn id="7529" name="Column7510" dataDxfId="8855"/>
    <tableColumn id="7530" name="Column7511" dataDxfId="8854"/>
    <tableColumn id="7531" name="Column7512" dataDxfId="8853"/>
    <tableColumn id="7532" name="Column7513" dataDxfId="8852"/>
    <tableColumn id="7533" name="Column7514" dataDxfId="8851"/>
    <tableColumn id="7534" name="Column7515" dataDxfId="8850"/>
    <tableColumn id="7535" name="Column7516" dataDxfId="8849"/>
    <tableColumn id="7536" name="Column7517" dataDxfId="8848"/>
    <tableColumn id="7537" name="Column7518" dataDxfId="8847"/>
    <tableColumn id="7538" name="Column7519" dataDxfId="8846"/>
    <tableColumn id="7539" name="Column7520" dataDxfId="8845"/>
    <tableColumn id="7540" name="Column7521" dataDxfId="8844"/>
    <tableColumn id="7541" name="Column7522" dataDxfId="8843"/>
    <tableColumn id="7542" name="Column7523" dataDxfId="8842"/>
    <tableColumn id="7543" name="Column7524" dataDxfId="8841"/>
    <tableColumn id="7544" name="Column7525" dataDxfId="8840"/>
    <tableColumn id="7545" name="Column7526" dataDxfId="8839"/>
    <tableColumn id="7546" name="Column7527" dataDxfId="8838"/>
    <tableColumn id="7547" name="Column7528" dataDxfId="8837"/>
    <tableColumn id="7548" name="Column7529" dataDxfId="8836"/>
    <tableColumn id="7549" name="Column7530" dataDxfId="8835"/>
    <tableColumn id="7550" name="Column7531" dataDxfId="8834"/>
    <tableColumn id="7551" name="Column7532" dataDxfId="8833"/>
    <tableColumn id="7552" name="Column7533" dataDxfId="8832"/>
    <tableColumn id="7553" name="Column7534" dataDxfId="8831"/>
    <tableColumn id="7554" name="Column7535" dataDxfId="8830"/>
    <tableColumn id="7555" name="Column7536" dataDxfId="8829"/>
    <tableColumn id="7556" name="Column7537" dataDxfId="8828"/>
    <tableColumn id="7557" name="Column7538" dataDxfId="8827"/>
    <tableColumn id="7558" name="Column7539" dataDxfId="8826"/>
    <tableColumn id="7559" name="Column7540" dataDxfId="8825"/>
    <tableColumn id="7560" name="Column7541" dataDxfId="8824"/>
    <tableColumn id="7561" name="Column7542" dataDxfId="8823"/>
    <tableColumn id="7562" name="Column7543" dataDxfId="8822"/>
    <tableColumn id="7563" name="Column7544" dataDxfId="8821"/>
    <tableColumn id="7564" name="Column7545" dataDxfId="8820"/>
    <tableColumn id="7565" name="Column7546" dataDxfId="8819"/>
    <tableColumn id="7566" name="Column7547" dataDxfId="8818"/>
    <tableColumn id="7567" name="Column7548" dataDxfId="8817"/>
    <tableColumn id="7568" name="Column7549" dataDxfId="8816"/>
    <tableColumn id="7569" name="Column7550" dataDxfId="8815"/>
    <tableColumn id="7570" name="Column7551" dataDxfId="8814"/>
    <tableColumn id="7571" name="Column7552" dataDxfId="8813"/>
    <tableColumn id="7572" name="Column7553" dataDxfId="8812"/>
    <tableColumn id="7573" name="Column7554" dataDxfId="8811"/>
    <tableColumn id="7574" name="Column7555" dataDxfId="8810"/>
    <tableColumn id="7575" name="Column7556" dataDxfId="8809"/>
    <tableColumn id="7576" name="Column7557" dataDxfId="8808"/>
    <tableColumn id="7577" name="Column7558" dataDxfId="8807"/>
    <tableColumn id="7578" name="Column7559" dataDxfId="8806"/>
    <tableColumn id="7579" name="Column7560" dataDxfId="8805"/>
    <tableColumn id="7580" name="Column7561" dataDxfId="8804"/>
    <tableColumn id="7581" name="Column7562" dataDxfId="8803"/>
    <tableColumn id="7582" name="Column7563" dataDxfId="8802"/>
    <tableColumn id="7583" name="Column7564" dataDxfId="8801"/>
    <tableColumn id="7584" name="Column7565" dataDxfId="8800"/>
    <tableColumn id="7585" name="Column7566" dataDxfId="8799"/>
    <tableColumn id="7586" name="Column7567" dataDxfId="8798"/>
    <tableColumn id="7587" name="Column7568" dataDxfId="8797"/>
    <tableColumn id="7588" name="Column7569" dataDxfId="8796"/>
    <tableColumn id="7589" name="Column7570" dataDxfId="8795"/>
    <tableColumn id="7590" name="Column7571" dataDxfId="8794"/>
    <tableColumn id="7591" name="Column7572" dataDxfId="8793"/>
    <tableColumn id="7592" name="Column7573" dataDxfId="8792"/>
    <tableColumn id="7593" name="Column7574" dataDxfId="8791"/>
    <tableColumn id="7594" name="Column7575" dataDxfId="8790"/>
    <tableColumn id="7595" name="Column7576" dataDxfId="8789"/>
    <tableColumn id="7596" name="Column7577" dataDxfId="8788"/>
    <tableColumn id="7597" name="Column7578" dataDxfId="8787"/>
    <tableColumn id="7598" name="Column7579" dataDxfId="8786"/>
    <tableColumn id="7599" name="Column7580" dataDxfId="8785"/>
    <tableColumn id="7600" name="Column7581" dataDxfId="8784"/>
    <tableColumn id="7601" name="Column7582" dataDxfId="8783"/>
    <tableColumn id="7602" name="Column7583" dataDxfId="8782"/>
    <tableColumn id="7603" name="Column7584" dataDxfId="8781"/>
    <tableColumn id="7604" name="Column7585" dataDxfId="8780"/>
    <tableColumn id="7605" name="Column7586" dataDxfId="8779"/>
    <tableColumn id="7606" name="Column7587" dataDxfId="8778"/>
    <tableColumn id="7607" name="Column7588" dataDxfId="8777"/>
    <tableColumn id="7608" name="Column7589" dataDxfId="8776"/>
    <tableColumn id="7609" name="Column7590" dataDxfId="8775"/>
    <tableColumn id="7610" name="Column7591" dataDxfId="8774"/>
    <tableColumn id="7611" name="Column7592" dataDxfId="8773"/>
    <tableColumn id="7612" name="Column7593" dataDxfId="8772"/>
    <tableColumn id="7613" name="Column7594" dataDxfId="8771"/>
    <tableColumn id="7614" name="Column7595" dataDxfId="8770"/>
    <tableColumn id="7615" name="Column7596" dataDxfId="8769"/>
    <tableColumn id="7616" name="Column7597" dataDxfId="8768"/>
    <tableColumn id="7617" name="Column7598" dataDxfId="8767"/>
    <tableColumn id="7618" name="Column7599" dataDxfId="8766"/>
    <tableColumn id="7619" name="Column7600" dataDxfId="8765"/>
    <tableColumn id="7620" name="Column7601" dataDxfId="8764"/>
    <tableColumn id="7621" name="Column7602" dataDxfId="8763"/>
    <tableColumn id="7622" name="Column7603" dataDxfId="8762"/>
    <tableColumn id="7623" name="Column7604" dataDxfId="8761"/>
    <tableColumn id="7624" name="Column7605" dataDxfId="8760"/>
    <tableColumn id="7625" name="Column7606" dataDxfId="8759"/>
    <tableColumn id="7626" name="Column7607" dataDxfId="8758"/>
    <tableColumn id="7627" name="Column7608" dataDxfId="8757"/>
    <tableColumn id="7628" name="Column7609" dataDxfId="8756"/>
    <tableColumn id="7629" name="Column7610" dataDxfId="8755"/>
    <tableColumn id="7630" name="Column7611" dataDxfId="8754"/>
    <tableColumn id="7631" name="Column7612" dataDxfId="8753"/>
    <tableColumn id="7632" name="Column7613" dataDxfId="8752"/>
    <tableColumn id="7633" name="Column7614" dataDxfId="8751"/>
    <tableColumn id="7634" name="Column7615" dataDxfId="8750"/>
    <tableColumn id="7635" name="Column7616" dataDxfId="8749"/>
    <tableColumn id="7636" name="Column7617" dataDxfId="8748"/>
    <tableColumn id="7637" name="Column7618" dataDxfId="8747"/>
    <tableColumn id="7638" name="Column7619" dataDxfId="8746"/>
    <tableColumn id="7639" name="Column7620" dataDxfId="8745"/>
    <tableColumn id="7640" name="Column7621" dataDxfId="8744"/>
    <tableColumn id="7641" name="Column7622" dataDxfId="8743"/>
    <tableColumn id="7642" name="Column7623" dataDxfId="8742"/>
    <tableColumn id="7643" name="Column7624" dataDxfId="8741"/>
    <tableColumn id="7644" name="Column7625" dataDxfId="8740"/>
    <tableColumn id="7645" name="Column7626" dataDxfId="8739"/>
    <tableColumn id="7646" name="Column7627" dataDxfId="8738"/>
    <tableColumn id="7647" name="Column7628" dataDxfId="8737"/>
    <tableColumn id="7648" name="Column7629" dataDxfId="8736"/>
    <tableColumn id="7649" name="Column7630" dataDxfId="8735"/>
    <tableColumn id="7650" name="Column7631" dataDxfId="8734"/>
    <tableColumn id="7651" name="Column7632" dataDxfId="8733"/>
    <tableColumn id="7652" name="Column7633" dataDxfId="8732"/>
    <tableColumn id="7653" name="Column7634" dataDxfId="8731"/>
    <tableColumn id="7654" name="Column7635" dataDxfId="8730"/>
    <tableColumn id="7655" name="Column7636" dataDxfId="8729"/>
    <tableColumn id="7656" name="Column7637" dataDxfId="8728"/>
    <tableColumn id="7657" name="Column7638" dataDxfId="8727"/>
    <tableColumn id="7658" name="Column7639" dataDxfId="8726"/>
    <tableColumn id="7659" name="Column7640" dataDxfId="8725"/>
    <tableColumn id="7660" name="Column7641" dataDxfId="8724"/>
    <tableColumn id="7661" name="Column7642" dataDxfId="8723"/>
    <tableColumn id="7662" name="Column7643" dataDxfId="8722"/>
    <tableColumn id="7663" name="Column7644" dataDxfId="8721"/>
    <tableColumn id="7664" name="Column7645" dataDxfId="8720"/>
    <tableColumn id="7665" name="Column7646" dataDxfId="8719"/>
    <tableColumn id="7666" name="Column7647" dataDxfId="8718"/>
    <tableColumn id="7667" name="Column7648" dataDxfId="8717"/>
    <tableColumn id="7668" name="Column7649" dataDxfId="8716"/>
    <tableColumn id="7669" name="Column7650" dataDxfId="8715"/>
    <tableColumn id="7670" name="Column7651" dataDxfId="8714"/>
    <tableColumn id="7671" name="Column7652" dataDxfId="8713"/>
    <tableColumn id="7672" name="Column7653" dataDxfId="8712"/>
    <tableColumn id="7673" name="Column7654" dataDxfId="8711"/>
    <tableColumn id="7674" name="Column7655" dataDxfId="8710"/>
    <tableColumn id="7675" name="Column7656" dataDxfId="8709"/>
    <tableColumn id="7676" name="Column7657" dataDxfId="8708"/>
    <tableColumn id="7677" name="Column7658" dataDxfId="8707"/>
    <tableColumn id="7678" name="Column7659" dataDxfId="8706"/>
    <tableColumn id="7679" name="Column7660" dataDxfId="8705"/>
    <tableColumn id="7680" name="Column7661" dataDxfId="8704"/>
    <tableColumn id="7681" name="Column7662" dataDxfId="8703"/>
    <tableColumn id="7682" name="Column7663" dataDxfId="8702"/>
    <tableColumn id="7683" name="Column7664" dataDxfId="8701"/>
    <tableColumn id="7684" name="Column7665" dataDxfId="8700"/>
    <tableColumn id="7685" name="Column7666" dataDxfId="8699"/>
    <tableColumn id="7686" name="Column7667" dataDxfId="8698"/>
    <tableColumn id="7687" name="Column7668" dataDxfId="8697"/>
    <tableColumn id="7688" name="Column7669" dataDxfId="8696"/>
    <tableColumn id="7689" name="Column7670" dataDxfId="8695"/>
    <tableColumn id="7690" name="Column7671" dataDxfId="8694"/>
    <tableColumn id="7691" name="Column7672" dataDxfId="8693"/>
    <tableColumn id="7692" name="Column7673" dataDxfId="8692"/>
    <tableColumn id="7693" name="Column7674" dataDxfId="8691"/>
    <tableColumn id="7694" name="Column7675" dataDxfId="8690"/>
    <tableColumn id="7695" name="Column7676" dataDxfId="8689"/>
    <tableColumn id="7696" name="Column7677" dataDxfId="8688"/>
    <tableColumn id="7697" name="Column7678" dataDxfId="8687"/>
    <tableColumn id="7698" name="Column7679" dataDxfId="8686"/>
    <tableColumn id="7699" name="Column7680" dataDxfId="8685"/>
    <tableColumn id="7700" name="Column7681" dataDxfId="8684"/>
    <tableColumn id="7701" name="Column7682" dataDxfId="8683"/>
    <tableColumn id="7702" name="Column7683" dataDxfId="8682"/>
    <tableColumn id="7703" name="Column7684" dataDxfId="8681"/>
    <tableColumn id="7704" name="Column7685" dataDxfId="8680"/>
    <tableColumn id="7705" name="Column7686" dataDxfId="8679"/>
    <tableColumn id="7706" name="Column7687" dataDxfId="8678"/>
    <tableColumn id="7707" name="Column7688" dataDxfId="8677"/>
    <tableColumn id="7708" name="Column7689" dataDxfId="8676"/>
    <tableColumn id="7709" name="Column7690" dataDxfId="8675"/>
    <tableColumn id="7710" name="Column7691" dataDxfId="8674"/>
    <tableColumn id="7711" name="Column7692" dataDxfId="8673"/>
    <tableColumn id="7712" name="Column7693" dataDxfId="8672"/>
    <tableColumn id="7713" name="Column7694" dataDxfId="8671"/>
    <tableColumn id="7714" name="Column7695" dataDxfId="8670"/>
    <tableColumn id="7715" name="Column7696" dataDxfId="8669"/>
    <tableColumn id="7716" name="Column7697" dataDxfId="8668"/>
    <tableColumn id="7717" name="Column7698" dataDxfId="8667"/>
    <tableColumn id="7718" name="Column7699" dataDxfId="8666"/>
    <tableColumn id="7719" name="Column7700" dataDxfId="8665"/>
    <tableColumn id="7720" name="Column7701" dataDxfId="8664"/>
    <tableColumn id="7721" name="Column7702" dataDxfId="8663"/>
    <tableColumn id="7722" name="Column7703" dataDxfId="8662"/>
    <tableColumn id="7723" name="Column7704" dataDxfId="8661"/>
    <tableColumn id="7724" name="Column7705" dataDxfId="8660"/>
    <tableColumn id="7725" name="Column7706" dataDxfId="8659"/>
    <tableColumn id="7726" name="Column7707" dataDxfId="8658"/>
    <tableColumn id="7727" name="Column7708" dataDxfId="8657"/>
    <tableColumn id="7728" name="Column7709" dataDxfId="8656"/>
    <tableColumn id="7729" name="Column7710" dataDxfId="8655"/>
    <tableColumn id="7730" name="Column7711" dataDxfId="8654"/>
    <tableColumn id="7731" name="Column7712" dataDxfId="8653"/>
    <tableColumn id="7732" name="Column7713" dataDxfId="8652"/>
    <tableColumn id="7733" name="Column7714" dataDxfId="8651"/>
    <tableColumn id="7734" name="Column7715" dataDxfId="8650"/>
    <tableColumn id="7735" name="Column7716" dataDxfId="8649"/>
    <tableColumn id="7736" name="Column7717" dataDxfId="8648"/>
    <tableColumn id="7737" name="Column7718" dataDxfId="8647"/>
    <tableColumn id="7738" name="Column7719" dataDxfId="8646"/>
    <tableColumn id="7739" name="Column7720" dataDxfId="8645"/>
    <tableColumn id="7740" name="Column7721" dataDxfId="8644"/>
    <tableColumn id="7741" name="Column7722" dataDxfId="8643"/>
    <tableColumn id="7742" name="Column7723" dataDxfId="8642"/>
    <tableColumn id="7743" name="Column7724" dataDxfId="8641"/>
    <tableColumn id="7744" name="Column7725" dataDxfId="8640"/>
    <tableColumn id="7745" name="Column7726" dataDxfId="8639"/>
    <tableColumn id="7746" name="Column7727" dataDxfId="8638"/>
    <tableColumn id="7747" name="Column7728" dataDxfId="8637"/>
    <tableColumn id="7748" name="Column7729" dataDxfId="8636"/>
    <tableColumn id="7749" name="Column7730" dataDxfId="8635"/>
    <tableColumn id="7750" name="Column7731" dataDxfId="8634"/>
    <tableColumn id="7751" name="Column7732" dataDxfId="8633"/>
    <tableColumn id="7752" name="Column7733" dataDxfId="8632"/>
    <tableColumn id="7753" name="Column7734" dataDxfId="8631"/>
    <tableColumn id="7754" name="Column7735" dataDxfId="8630"/>
    <tableColumn id="7755" name="Column7736" dataDxfId="8629"/>
    <tableColumn id="7756" name="Column7737" dataDxfId="8628"/>
    <tableColumn id="7757" name="Column7738" dataDxfId="8627"/>
    <tableColumn id="7758" name="Column7739" dataDxfId="8626"/>
    <tableColumn id="7759" name="Column7740" dataDxfId="8625"/>
    <tableColumn id="7760" name="Column7741" dataDxfId="8624"/>
    <tableColumn id="7761" name="Column7742" dataDxfId="8623"/>
    <tableColumn id="7762" name="Column7743" dataDxfId="8622"/>
    <tableColumn id="7763" name="Column7744" dataDxfId="8621"/>
    <tableColumn id="7764" name="Column7745" dataDxfId="8620"/>
    <tableColumn id="7765" name="Column7746" dataDxfId="8619"/>
    <tableColumn id="7766" name="Column7747" dataDxfId="8618"/>
    <tableColumn id="7767" name="Column7748" dataDxfId="8617"/>
    <tableColumn id="7768" name="Column7749" dataDxfId="8616"/>
    <tableColumn id="7769" name="Column7750" dataDxfId="8615"/>
    <tableColumn id="7770" name="Column7751" dataDxfId="8614"/>
    <tableColumn id="7771" name="Column7752" dataDxfId="8613"/>
    <tableColumn id="7772" name="Column7753" dataDxfId="8612"/>
    <tableColumn id="7773" name="Column7754" dataDxfId="8611"/>
    <tableColumn id="7774" name="Column7755" dataDxfId="8610"/>
    <tableColumn id="7775" name="Column7756" dataDxfId="8609"/>
    <tableColumn id="7776" name="Column7757" dataDxfId="8608"/>
    <tableColumn id="7777" name="Column7758" dataDxfId="8607"/>
    <tableColumn id="7778" name="Column7759" dataDxfId="8606"/>
    <tableColumn id="7779" name="Column7760" dataDxfId="8605"/>
    <tableColumn id="7780" name="Column7761" dataDxfId="8604"/>
    <tableColumn id="7781" name="Column7762" dataDxfId="8603"/>
    <tableColumn id="7782" name="Column7763" dataDxfId="8602"/>
    <tableColumn id="7783" name="Column7764" dataDxfId="8601"/>
    <tableColumn id="7784" name="Column7765" dataDxfId="8600"/>
    <tableColumn id="7785" name="Column7766" dataDxfId="8599"/>
    <tableColumn id="7786" name="Column7767" dataDxfId="8598"/>
    <tableColumn id="7787" name="Column7768" dataDxfId="8597"/>
    <tableColumn id="7788" name="Column7769" dataDxfId="8596"/>
    <tableColumn id="7789" name="Column7770" dataDxfId="8595"/>
    <tableColumn id="7790" name="Column7771" dataDxfId="8594"/>
    <tableColumn id="7791" name="Column7772" dataDxfId="8593"/>
    <tableColumn id="7792" name="Column7773" dataDxfId="8592"/>
    <tableColumn id="7793" name="Column7774" dataDxfId="8591"/>
    <tableColumn id="7794" name="Column7775" dataDxfId="8590"/>
    <tableColumn id="7795" name="Column7776" dataDxfId="8589"/>
    <tableColumn id="7796" name="Column7777" dataDxfId="8588"/>
    <tableColumn id="7797" name="Column7778" dataDxfId="8587"/>
    <tableColumn id="7798" name="Column7779" dataDxfId="8586"/>
    <tableColumn id="7799" name="Column7780" dataDxfId="8585"/>
    <tableColumn id="7800" name="Column7781" dataDxfId="8584"/>
    <tableColumn id="7801" name="Column7782" dataDxfId="8583"/>
    <tableColumn id="7802" name="Column7783" dataDxfId="8582"/>
    <tableColumn id="7803" name="Column7784" dataDxfId="8581"/>
    <tableColumn id="7804" name="Column7785" dataDxfId="8580"/>
    <tableColumn id="7805" name="Column7786" dataDxfId="8579"/>
    <tableColumn id="7806" name="Column7787" dataDxfId="8578"/>
    <tableColumn id="7807" name="Column7788" dataDxfId="8577"/>
    <tableColumn id="7808" name="Column7789" dataDxfId="8576"/>
    <tableColumn id="7809" name="Column7790" dataDxfId="8575"/>
    <tableColumn id="7810" name="Column7791" dataDxfId="8574"/>
    <tableColumn id="7811" name="Column7792" dataDxfId="8573"/>
    <tableColumn id="7812" name="Column7793" dataDxfId="8572"/>
    <tableColumn id="7813" name="Column7794" dataDxfId="8571"/>
    <tableColumn id="7814" name="Column7795" dataDxfId="8570"/>
    <tableColumn id="7815" name="Column7796" dataDxfId="8569"/>
    <tableColumn id="7816" name="Column7797" dataDxfId="8568"/>
    <tableColumn id="7817" name="Column7798" dataDxfId="8567"/>
    <tableColumn id="7818" name="Column7799" dataDxfId="8566"/>
    <tableColumn id="7819" name="Column7800" dataDxfId="8565"/>
    <tableColumn id="7820" name="Column7801" dataDxfId="8564"/>
    <tableColumn id="7821" name="Column7802" dataDxfId="8563"/>
    <tableColumn id="7822" name="Column7803" dataDxfId="8562"/>
    <tableColumn id="7823" name="Column7804" dataDxfId="8561"/>
    <tableColumn id="7824" name="Column7805" dataDxfId="8560"/>
    <tableColumn id="7825" name="Column7806" dataDxfId="8559"/>
    <tableColumn id="7826" name="Column7807" dataDxfId="8558"/>
    <tableColumn id="7827" name="Column7808" dataDxfId="8557"/>
    <tableColumn id="7828" name="Column7809" dataDxfId="8556"/>
    <tableColumn id="7829" name="Column7810" dataDxfId="8555"/>
    <tableColumn id="7830" name="Column7811" dataDxfId="8554"/>
    <tableColumn id="7831" name="Column7812" dataDxfId="8553"/>
    <tableColumn id="7832" name="Column7813" dataDxfId="8552"/>
    <tableColumn id="7833" name="Column7814" dataDxfId="8551"/>
    <tableColumn id="7834" name="Column7815" dataDxfId="8550"/>
    <tableColumn id="7835" name="Column7816" dataDxfId="8549"/>
    <tableColumn id="7836" name="Column7817" dataDxfId="8548"/>
    <tableColumn id="7837" name="Column7818" dataDxfId="8547"/>
    <tableColumn id="7838" name="Column7819" dataDxfId="8546"/>
    <tableColumn id="7839" name="Column7820" dataDxfId="8545"/>
    <tableColumn id="7840" name="Column7821" dataDxfId="8544"/>
    <tableColumn id="7841" name="Column7822" dataDxfId="8543"/>
    <tableColumn id="7842" name="Column7823" dataDxfId="8542"/>
    <tableColumn id="7843" name="Column7824" dataDxfId="8541"/>
    <tableColumn id="7844" name="Column7825" dataDxfId="8540"/>
    <tableColumn id="7845" name="Column7826" dataDxfId="8539"/>
    <tableColumn id="7846" name="Column7827" dataDxfId="8538"/>
    <tableColumn id="7847" name="Column7828" dataDxfId="8537"/>
    <tableColumn id="7848" name="Column7829" dataDxfId="8536"/>
    <tableColumn id="7849" name="Column7830" dataDxfId="8535"/>
    <tableColumn id="7850" name="Column7831" dataDxfId="8534"/>
    <tableColumn id="7851" name="Column7832" dataDxfId="8533"/>
    <tableColumn id="7852" name="Column7833" dataDxfId="8532"/>
    <tableColumn id="7853" name="Column7834" dataDxfId="8531"/>
    <tableColumn id="7854" name="Column7835" dataDxfId="8530"/>
    <tableColumn id="7855" name="Column7836" dataDxfId="8529"/>
    <tableColumn id="7856" name="Column7837" dataDxfId="8528"/>
    <tableColumn id="7857" name="Column7838" dataDxfId="8527"/>
    <tableColumn id="7858" name="Column7839" dataDxfId="8526"/>
    <tableColumn id="7859" name="Column7840" dataDxfId="8525"/>
    <tableColumn id="7860" name="Column7841" dataDxfId="8524"/>
    <tableColumn id="7861" name="Column7842" dataDxfId="8523"/>
    <tableColumn id="7862" name="Column7843" dataDxfId="8522"/>
    <tableColumn id="7863" name="Column7844" dataDxfId="8521"/>
    <tableColumn id="7864" name="Column7845" dataDxfId="8520"/>
    <tableColumn id="7865" name="Column7846" dataDxfId="8519"/>
    <tableColumn id="7866" name="Column7847" dataDxfId="8518"/>
    <tableColumn id="7867" name="Column7848" dataDxfId="8517"/>
    <tableColumn id="7868" name="Column7849" dataDxfId="8516"/>
    <tableColumn id="7869" name="Column7850" dataDxfId="8515"/>
    <tableColumn id="7870" name="Column7851" dataDxfId="8514"/>
    <tableColumn id="7871" name="Column7852" dataDxfId="8513"/>
    <tableColumn id="7872" name="Column7853" dataDxfId="8512"/>
    <tableColumn id="7873" name="Column7854" dataDxfId="8511"/>
    <tableColumn id="7874" name="Column7855" dataDxfId="8510"/>
    <tableColumn id="7875" name="Column7856" dataDxfId="8509"/>
    <tableColumn id="7876" name="Column7857" dataDxfId="8508"/>
    <tableColumn id="7877" name="Column7858" dataDxfId="8507"/>
    <tableColumn id="7878" name="Column7859" dataDxfId="8506"/>
    <tableColumn id="7879" name="Column7860" dataDxfId="8505"/>
    <tableColumn id="7880" name="Column7861" dataDxfId="8504"/>
    <tableColumn id="7881" name="Column7862" dataDxfId="8503"/>
    <tableColumn id="7882" name="Column7863" dataDxfId="8502"/>
    <tableColumn id="7883" name="Column7864" dataDxfId="8501"/>
    <tableColumn id="7884" name="Column7865" dataDxfId="8500"/>
    <tableColumn id="7885" name="Column7866" dataDxfId="8499"/>
    <tableColumn id="7886" name="Column7867" dataDxfId="8498"/>
    <tableColumn id="7887" name="Column7868" dataDxfId="8497"/>
    <tableColumn id="7888" name="Column7869" dataDxfId="8496"/>
    <tableColumn id="7889" name="Column7870" dataDxfId="8495"/>
    <tableColumn id="7890" name="Column7871" dataDxfId="8494"/>
    <tableColumn id="7891" name="Column7872" dataDxfId="8493"/>
    <tableColumn id="7892" name="Column7873" dataDxfId="8492"/>
    <tableColumn id="7893" name="Column7874" dataDxfId="8491"/>
    <tableColumn id="7894" name="Column7875" dataDxfId="8490"/>
    <tableColumn id="7895" name="Column7876" dataDxfId="8489"/>
    <tableColumn id="7896" name="Column7877" dataDxfId="8488"/>
    <tableColumn id="7897" name="Column7878" dataDxfId="8487"/>
    <tableColumn id="7898" name="Column7879" dataDxfId="8486"/>
    <tableColumn id="7899" name="Column7880" dataDxfId="8485"/>
    <tableColumn id="7900" name="Column7881" dataDxfId="8484"/>
    <tableColumn id="7901" name="Column7882" dataDxfId="8483"/>
    <tableColumn id="7902" name="Column7883" dataDxfId="8482"/>
    <tableColumn id="7903" name="Column7884" dataDxfId="8481"/>
    <tableColumn id="7904" name="Column7885" dataDxfId="8480"/>
    <tableColumn id="7905" name="Column7886" dataDxfId="8479"/>
    <tableColumn id="7906" name="Column7887" dataDxfId="8478"/>
    <tableColumn id="7907" name="Column7888" dataDxfId="8477"/>
    <tableColumn id="7908" name="Column7889" dataDxfId="8476"/>
    <tableColumn id="7909" name="Column7890" dataDxfId="8475"/>
    <tableColumn id="7910" name="Column7891" dataDxfId="8474"/>
    <tableColumn id="7911" name="Column7892" dataDxfId="8473"/>
    <tableColumn id="7912" name="Column7893" dataDxfId="8472"/>
    <tableColumn id="7913" name="Column7894" dataDxfId="8471"/>
    <tableColumn id="7914" name="Column7895" dataDxfId="8470"/>
    <tableColumn id="7915" name="Column7896" dataDxfId="8469"/>
    <tableColumn id="7916" name="Column7897" dataDxfId="8468"/>
    <tableColumn id="7917" name="Column7898" dataDxfId="8467"/>
    <tableColumn id="7918" name="Column7899" dataDxfId="8466"/>
    <tableColumn id="7919" name="Column7900" dataDxfId="8465"/>
    <tableColumn id="7920" name="Column7901" dataDxfId="8464"/>
    <tableColumn id="7921" name="Column7902" dataDxfId="8463"/>
    <tableColumn id="7922" name="Column7903" dataDxfId="8462"/>
    <tableColumn id="7923" name="Column7904" dataDxfId="8461"/>
    <tableColumn id="7924" name="Column7905" dataDxfId="8460"/>
    <tableColumn id="7925" name="Column7906" dataDxfId="8459"/>
    <tableColumn id="7926" name="Column7907" dataDxfId="8458"/>
    <tableColumn id="7927" name="Column7908" dataDxfId="8457"/>
    <tableColumn id="7928" name="Column7909" dataDxfId="8456"/>
    <tableColumn id="7929" name="Column7910" dataDxfId="8455"/>
    <tableColumn id="7930" name="Column7911" dataDxfId="8454"/>
    <tableColumn id="7931" name="Column7912" dataDxfId="8453"/>
    <tableColumn id="7932" name="Column7913" dataDxfId="8452"/>
    <tableColumn id="7933" name="Column7914" dataDxfId="8451"/>
    <tableColumn id="7934" name="Column7915" dataDxfId="8450"/>
    <tableColumn id="7935" name="Column7916" dataDxfId="8449"/>
    <tableColumn id="7936" name="Column7917" dataDxfId="8448"/>
    <tableColumn id="7937" name="Column7918" dataDxfId="8447"/>
    <tableColumn id="7938" name="Column7919" dataDxfId="8446"/>
    <tableColumn id="7939" name="Column7920" dataDxfId="8445"/>
    <tableColumn id="7940" name="Column7921" dataDxfId="8444"/>
    <tableColumn id="7941" name="Column7922" dataDxfId="8443"/>
    <tableColumn id="7942" name="Column7923" dataDxfId="8442"/>
    <tableColumn id="7943" name="Column7924" dataDxfId="8441"/>
    <tableColumn id="7944" name="Column7925" dataDxfId="8440"/>
    <tableColumn id="7945" name="Column7926" dataDxfId="8439"/>
    <tableColumn id="7946" name="Column7927" dataDxfId="8438"/>
    <tableColumn id="7947" name="Column7928" dataDxfId="8437"/>
    <tableColumn id="7948" name="Column7929" dataDxfId="8436"/>
    <tableColumn id="7949" name="Column7930" dataDxfId="8435"/>
    <tableColumn id="7950" name="Column7931" dataDxfId="8434"/>
    <tableColumn id="7951" name="Column7932" dataDxfId="8433"/>
    <tableColumn id="7952" name="Column7933" dataDxfId="8432"/>
    <tableColumn id="7953" name="Column7934" dataDxfId="8431"/>
    <tableColumn id="7954" name="Column7935" dataDxfId="8430"/>
    <tableColumn id="7955" name="Column7936" dataDxfId="8429"/>
    <tableColumn id="7956" name="Column7937" dataDxfId="8428"/>
    <tableColumn id="7957" name="Column7938" dataDxfId="8427"/>
    <tableColumn id="7958" name="Column7939" dataDxfId="8426"/>
    <tableColumn id="7959" name="Column7940" dataDxfId="8425"/>
    <tableColumn id="7960" name="Column7941" dataDxfId="8424"/>
    <tableColumn id="7961" name="Column7942" dataDxfId="8423"/>
    <tableColumn id="7962" name="Column7943" dataDxfId="8422"/>
    <tableColumn id="7963" name="Column7944" dataDxfId="8421"/>
    <tableColumn id="7964" name="Column7945" dataDxfId="8420"/>
    <tableColumn id="7965" name="Column7946" dataDxfId="8419"/>
    <tableColumn id="7966" name="Column7947" dataDxfId="8418"/>
    <tableColumn id="7967" name="Column7948" dataDxfId="8417"/>
    <tableColumn id="7968" name="Column7949" dataDxfId="8416"/>
    <tableColumn id="7969" name="Column7950" dataDxfId="8415"/>
    <tableColumn id="7970" name="Column7951" dataDxfId="8414"/>
    <tableColumn id="7971" name="Column7952" dataDxfId="8413"/>
    <tableColumn id="7972" name="Column7953" dataDxfId="8412"/>
    <tableColumn id="7973" name="Column7954" dataDxfId="8411"/>
    <tableColumn id="7974" name="Column7955" dataDxfId="8410"/>
    <tableColumn id="7975" name="Column7956" dataDxfId="8409"/>
    <tableColumn id="7976" name="Column7957" dataDxfId="8408"/>
    <tableColumn id="7977" name="Column7958" dataDxfId="8407"/>
    <tableColumn id="7978" name="Column7959" dataDxfId="8406"/>
    <tableColumn id="7979" name="Column7960" dataDxfId="8405"/>
    <tableColumn id="7980" name="Column7961" dataDxfId="8404"/>
    <tableColumn id="7981" name="Column7962" dataDxfId="8403"/>
    <tableColumn id="7982" name="Column7963" dataDxfId="8402"/>
    <tableColumn id="7983" name="Column7964" dataDxfId="8401"/>
    <tableColumn id="7984" name="Column7965" dataDxfId="8400"/>
    <tableColumn id="7985" name="Column7966" dataDxfId="8399"/>
    <tableColumn id="7986" name="Column7967" dataDxfId="8398"/>
    <tableColumn id="7987" name="Column7968" dataDxfId="8397"/>
    <tableColumn id="7988" name="Column7969" dataDxfId="8396"/>
    <tableColumn id="7989" name="Column7970" dataDxfId="8395"/>
    <tableColumn id="7990" name="Column7971" dataDxfId="8394"/>
    <tableColumn id="7991" name="Column7972" dataDxfId="8393"/>
    <tableColumn id="7992" name="Column7973" dataDxfId="8392"/>
    <tableColumn id="7993" name="Column7974" dataDxfId="8391"/>
    <tableColumn id="7994" name="Column7975" dataDxfId="8390"/>
    <tableColumn id="7995" name="Column7976" dataDxfId="8389"/>
    <tableColumn id="7996" name="Column7977" dataDxfId="8388"/>
    <tableColumn id="7997" name="Column7978" dataDxfId="8387"/>
    <tableColumn id="7998" name="Column7979" dataDxfId="8386"/>
    <tableColumn id="7999" name="Column7980" dataDxfId="8385"/>
    <tableColumn id="8000" name="Column7981" dataDxfId="8384"/>
    <tableColumn id="8001" name="Column7982" dataDxfId="8383"/>
    <tableColumn id="8002" name="Column7983" dataDxfId="8382"/>
    <tableColumn id="8003" name="Column7984" dataDxfId="8381"/>
    <tableColumn id="8004" name="Column7985" dataDxfId="8380"/>
    <tableColumn id="8005" name="Column7986" dataDxfId="8379"/>
    <tableColumn id="8006" name="Column7987" dataDxfId="8378"/>
    <tableColumn id="8007" name="Column7988" dataDxfId="8377"/>
    <tableColumn id="8008" name="Column7989" dataDxfId="8376"/>
    <tableColumn id="8009" name="Column7990" dataDxfId="8375"/>
    <tableColumn id="8010" name="Column7991" dataDxfId="8374"/>
    <tableColumn id="8011" name="Column7992" dataDxfId="8373"/>
    <tableColumn id="8012" name="Column7993" dataDxfId="8372"/>
    <tableColumn id="8013" name="Column7994" dataDxfId="8371"/>
    <tableColumn id="8014" name="Column7995" dataDxfId="8370"/>
    <tableColumn id="8015" name="Column7996" dataDxfId="8369"/>
    <tableColumn id="8016" name="Column7997" dataDxfId="8368"/>
    <tableColumn id="8017" name="Column7998" dataDxfId="8367"/>
    <tableColumn id="8018" name="Column7999" dataDxfId="8366"/>
    <tableColumn id="8019" name="Column8000" dataDxfId="8365"/>
    <tableColumn id="8020" name="Column8001" dataDxfId="8364"/>
    <tableColumn id="8021" name="Column8002" dataDxfId="8363"/>
    <tableColumn id="8022" name="Column8003" dataDxfId="8362"/>
    <tableColumn id="8023" name="Column8004" dataDxfId="8361"/>
    <tableColumn id="8024" name="Column8005" dataDxfId="8360"/>
    <tableColumn id="8025" name="Column8006" dataDxfId="8359"/>
    <tableColumn id="8026" name="Column8007" dataDxfId="8358"/>
    <tableColumn id="8027" name="Column8008" dataDxfId="8357"/>
    <tableColumn id="8028" name="Column8009" dataDxfId="8356"/>
    <tableColumn id="8029" name="Column8010" dataDxfId="8355"/>
    <tableColumn id="8030" name="Column8011" dataDxfId="8354"/>
    <tableColumn id="8031" name="Column8012" dataDxfId="8353"/>
    <tableColumn id="8032" name="Column8013" dataDxfId="8352"/>
    <tableColumn id="8033" name="Column8014" dataDxfId="8351"/>
    <tableColumn id="8034" name="Column8015" dataDxfId="8350"/>
    <tableColumn id="8035" name="Column8016" dataDxfId="8349"/>
    <tableColumn id="8036" name="Column8017" dataDxfId="8348"/>
    <tableColumn id="8037" name="Column8018" dataDxfId="8347"/>
    <tableColumn id="8038" name="Column8019" dataDxfId="8346"/>
    <tableColumn id="8039" name="Column8020" dataDxfId="8345"/>
    <tableColumn id="8040" name="Column8021" dataDxfId="8344"/>
    <tableColumn id="8041" name="Column8022" dataDxfId="8343"/>
    <tableColumn id="8042" name="Column8023" dataDxfId="8342"/>
    <tableColumn id="8043" name="Column8024" dataDxfId="8341"/>
    <tableColumn id="8044" name="Column8025" dataDxfId="8340"/>
    <tableColumn id="8045" name="Column8026" dataDxfId="8339"/>
    <tableColumn id="8046" name="Column8027" dataDxfId="8338"/>
    <tableColumn id="8047" name="Column8028" dataDxfId="8337"/>
    <tableColumn id="8048" name="Column8029" dataDxfId="8336"/>
    <tableColumn id="8049" name="Column8030" dataDxfId="8335"/>
    <tableColumn id="8050" name="Column8031" dataDxfId="8334"/>
    <tableColumn id="8051" name="Column8032" dataDxfId="8333"/>
    <tableColumn id="8052" name="Column8033" dataDxfId="8332"/>
    <tableColumn id="8053" name="Column8034" dataDxfId="8331"/>
    <tableColumn id="8054" name="Column8035" dataDxfId="8330"/>
    <tableColumn id="8055" name="Column8036" dataDxfId="8329"/>
    <tableColumn id="8056" name="Column8037" dataDxfId="8328"/>
    <tableColumn id="8057" name="Column8038" dataDxfId="8327"/>
    <tableColumn id="8058" name="Column8039" dataDxfId="8326"/>
    <tableColumn id="8059" name="Column8040" dataDxfId="8325"/>
    <tableColumn id="8060" name="Column8041" dataDxfId="8324"/>
    <tableColumn id="8061" name="Column8042" dataDxfId="8323"/>
    <tableColumn id="8062" name="Column8043" dataDxfId="8322"/>
    <tableColumn id="8063" name="Column8044" dataDxfId="8321"/>
    <tableColumn id="8064" name="Column8045" dataDxfId="8320"/>
    <tableColumn id="8065" name="Column8046" dataDxfId="8319"/>
    <tableColumn id="8066" name="Column8047" dataDxfId="8318"/>
    <tableColumn id="8067" name="Column8048" dataDxfId="8317"/>
    <tableColumn id="8068" name="Column8049" dataDxfId="8316"/>
    <tableColumn id="8069" name="Column8050" dataDxfId="8315"/>
    <tableColumn id="8070" name="Column8051" dataDxfId="8314"/>
    <tableColumn id="8071" name="Column8052" dataDxfId="8313"/>
    <tableColumn id="8072" name="Column8053" dataDxfId="8312"/>
    <tableColumn id="8073" name="Column8054" dataDxfId="8311"/>
    <tableColumn id="8074" name="Column8055" dataDxfId="8310"/>
    <tableColumn id="8075" name="Column8056" dataDxfId="8309"/>
    <tableColumn id="8076" name="Column8057" dataDxfId="8308"/>
    <tableColumn id="8077" name="Column8058" dataDxfId="8307"/>
    <tableColumn id="8078" name="Column8059" dataDxfId="8306"/>
    <tableColumn id="8079" name="Column8060" dataDxfId="8305"/>
    <tableColumn id="8080" name="Column8061" dataDxfId="8304"/>
    <tableColumn id="8081" name="Column8062" dataDxfId="8303"/>
    <tableColumn id="8082" name="Column8063" dataDxfId="8302"/>
    <tableColumn id="8083" name="Column8064" dataDxfId="8301"/>
    <tableColumn id="8084" name="Column8065" dataDxfId="8300"/>
    <tableColumn id="8085" name="Column8066" dataDxfId="8299"/>
    <tableColumn id="8086" name="Column8067" dataDxfId="8298"/>
    <tableColumn id="8087" name="Column8068" dataDxfId="8297"/>
    <tableColumn id="8088" name="Column8069" dataDxfId="8296"/>
    <tableColumn id="8089" name="Column8070" dataDxfId="8295"/>
    <tableColumn id="8090" name="Column8071" dataDxfId="8294"/>
    <tableColumn id="8091" name="Column8072" dataDxfId="8293"/>
    <tableColumn id="8092" name="Column8073" dataDxfId="8292"/>
    <tableColumn id="8093" name="Column8074" dataDxfId="8291"/>
    <tableColumn id="8094" name="Column8075" dataDxfId="8290"/>
    <tableColumn id="8095" name="Column8076" dataDxfId="8289"/>
    <tableColumn id="8096" name="Column8077" dataDxfId="8288"/>
    <tableColumn id="8097" name="Column8078" dataDxfId="8287"/>
    <tableColumn id="8098" name="Column8079" dataDxfId="8286"/>
    <tableColumn id="8099" name="Column8080" dataDxfId="8285"/>
    <tableColumn id="8100" name="Column8081" dataDxfId="8284"/>
    <tableColumn id="8101" name="Column8082" dataDxfId="8283"/>
    <tableColumn id="8102" name="Column8083" dataDxfId="8282"/>
    <tableColumn id="8103" name="Column8084" dataDxfId="8281"/>
    <tableColumn id="8104" name="Column8085" dataDxfId="8280"/>
    <tableColumn id="8105" name="Column8086" dataDxfId="8279"/>
    <tableColumn id="8106" name="Column8087" dataDxfId="8278"/>
    <tableColumn id="8107" name="Column8088" dataDxfId="8277"/>
    <tableColumn id="8108" name="Column8089" dataDxfId="8276"/>
    <tableColumn id="8109" name="Column8090" dataDxfId="8275"/>
    <tableColumn id="8110" name="Column8091" dataDxfId="8274"/>
    <tableColumn id="8111" name="Column8092" dataDxfId="8273"/>
    <tableColumn id="8112" name="Column8093" dataDxfId="8272"/>
    <tableColumn id="8113" name="Column8094" dataDxfId="8271"/>
    <tableColumn id="8114" name="Column8095" dataDxfId="8270"/>
    <tableColumn id="8115" name="Column8096" dataDxfId="8269"/>
    <tableColumn id="8116" name="Column8097" dataDxfId="8268"/>
    <tableColumn id="8117" name="Column8098" dataDxfId="8267"/>
    <tableColumn id="8118" name="Column8099" dataDxfId="8266"/>
    <tableColumn id="8119" name="Column8100" dataDxfId="8265"/>
    <tableColumn id="8120" name="Column8101" dataDxfId="8264"/>
    <tableColumn id="8121" name="Column8102" dataDxfId="8263"/>
    <tableColumn id="8122" name="Column8103" dataDxfId="8262"/>
    <tableColumn id="8123" name="Column8104" dataDxfId="8261"/>
    <tableColumn id="8124" name="Column8105" dataDxfId="8260"/>
    <tableColumn id="8125" name="Column8106" dataDxfId="8259"/>
    <tableColumn id="8126" name="Column8107" dataDxfId="8258"/>
    <tableColumn id="8127" name="Column8108" dataDxfId="8257"/>
    <tableColumn id="8128" name="Column8109" dataDxfId="8256"/>
    <tableColumn id="8129" name="Column8110" dataDxfId="8255"/>
    <tableColumn id="8130" name="Column8111" dataDxfId="8254"/>
    <tableColumn id="8131" name="Column8112" dataDxfId="8253"/>
    <tableColumn id="8132" name="Column8113" dataDxfId="8252"/>
    <tableColumn id="8133" name="Column8114" dataDxfId="8251"/>
    <tableColumn id="8134" name="Column8115" dataDxfId="8250"/>
    <tableColumn id="8135" name="Column8116" dataDxfId="8249"/>
    <tableColumn id="8136" name="Column8117" dataDxfId="8248"/>
    <tableColumn id="8137" name="Column8118" dataDxfId="8247"/>
    <tableColumn id="8138" name="Column8119" dataDxfId="8246"/>
    <tableColumn id="8139" name="Column8120" dataDxfId="8245"/>
    <tableColumn id="8140" name="Column8121" dataDxfId="8244"/>
    <tableColumn id="8141" name="Column8122" dataDxfId="8243"/>
    <tableColumn id="8142" name="Column8123" dataDxfId="8242"/>
    <tableColumn id="8143" name="Column8124" dataDxfId="8241"/>
    <tableColumn id="8144" name="Column8125" dataDxfId="8240"/>
    <tableColumn id="8145" name="Column8126" dataDxfId="8239"/>
    <tableColumn id="8146" name="Column8127" dataDxfId="8238"/>
    <tableColumn id="8147" name="Column8128" dataDxfId="8237"/>
    <tableColumn id="8148" name="Column8129" dataDxfId="8236"/>
    <tableColumn id="8149" name="Column8130" dataDxfId="8235"/>
    <tableColumn id="8150" name="Column8131" dataDxfId="8234"/>
    <tableColumn id="8151" name="Column8132" dataDxfId="8233"/>
    <tableColumn id="8152" name="Column8133" dataDxfId="8232"/>
    <tableColumn id="8153" name="Column8134" dataDxfId="8231"/>
    <tableColumn id="8154" name="Column8135" dataDxfId="8230"/>
    <tableColumn id="8155" name="Column8136" dataDxfId="8229"/>
    <tableColumn id="8156" name="Column8137" dataDxfId="8228"/>
    <tableColumn id="8157" name="Column8138" dataDxfId="8227"/>
    <tableColumn id="8158" name="Column8139" dataDxfId="8226"/>
    <tableColumn id="8159" name="Column8140" dataDxfId="8225"/>
    <tableColumn id="8160" name="Column8141" dataDxfId="8224"/>
    <tableColumn id="8161" name="Column8142" dataDxfId="8223"/>
    <tableColumn id="8162" name="Column8143" dataDxfId="8222"/>
    <tableColumn id="8163" name="Column8144" dataDxfId="8221"/>
    <tableColumn id="8164" name="Column8145" dataDxfId="8220"/>
    <tableColumn id="8165" name="Column8146" dataDxfId="8219"/>
    <tableColumn id="8166" name="Column8147" dataDxfId="8218"/>
    <tableColumn id="8167" name="Column8148" dataDxfId="8217"/>
    <tableColumn id="8168" name="Column8149" dataDxfId="8216"/>
    <tableColumn id="8169" name="Column8150" dataDxfId="8215"/>
    <tableColumn id="8170" name="Column8151" dataDxfId="8214"/>
    <tableColumn id="8171" name="Column8152" dataDxfId="8213"/>
    <tableColumn id="8172" name="Column8153" dataDxfId="8212"/>
    <tableColumn id="8173" name="Column8154" dataDxfId="8211"/>
    <tableColumn id="8174" name="Column8155" dataDxfId="8210"/>
    <tableColumn id="8175" name="Column8156" dataDxfId="8209"/>
    <tableColumn id="8176" name="Column8157" dataDxfId="8208"/>
    <tableColumn id="8177" name="Column8158" dataDxfId="8207"/>
    <tableColumn id="8178" name="Column8159" dataDxfId="8206"/>
    <tableColumn id="8179" name="Column8160" dataDxfId="8205"/>
    <tableColumn id="8180" name="Column8161" dataDxfId="8204"/>
    <tableColumn id="8181" name="Column8162" dataDxfId="8203"/>
    <tableColumn id="8182" name="Column8163" dataDxfId="8202"/>
    <tableColumn id="8183" name="Column8164" dataDxfId="8201"/>
    <tableColumn id="8184" name="Column8165" dataDxfId="8200"/>
    <tableColumn id="8185" name="Column8166" dataDxfId="8199"/>
    <tableColumn id="8186" name="Column8167" dataDxfId="8198"/>
    <tableColumn id="8187" name="Column8168" dataDxfId="8197"/>
    <tableColumn id="8188" name="Column8169" dataDxfId="8196"/>
    <tableColumn id="8189" name="Column8170" dataDxfId="8195"/>
    <tableColumn id="8190" name="Column8171" dataDxfId="8194"/>
    <tableColumn id="8191" name="Column8172" dataDxfId="8193"/>
    <tableColumn id="8192" name="Column8173" dataDxfId="8192"/>
    <tableColumn id="8193" name="Column8174" dataDxfId="8191"/>
    <tableColumn id="8194" name="Column8175" dataDxfId="8190"/>
    <tableColumn id="8195" name="Column8176" dataDxfId="8189"/>
    <tableColumn id="8196" name="Column8177" dataDxfId="8188"/>
    <tableColumn id="8197" name="Column8178" dataDxfId="8187"/>
    <tableColumn id="8198" name="Column8179" dataDxfId="8186"/>
    <tableColumn id="8199" name="Column8180" dataDxfId="8185"/>
    <tableColumn id="8200" name="Column8181" dataDxfId="8184"/>
    <tableColumn id="8201" name="Column8182" dataDxfId="8183"/>
    <tableColumn id="8202" name="Column8183" dataDxfId="8182"/>
    <tableColumn id="8203" name="Column8184" dataDxfId="8181"/>
    <tableColumn id="8204" name="Column8185" dataDxfId="8180"/>
    <tableColumn id="8205" name="Column8186" dataDxfId="8179"/>
    <tableColumn id="8206" name="Column8187" dataDxfId="8178"/>
    <tableColumn id="8207" name="Column8188" dataDxfId="8177"/>
    <tableColumn id="8208" name="Column8189" dataDxfId="8176"/>
    <tableColumn id="8209" name="Column8190" dataDxfId="8175"/>
    <tableColumn id="8210" name="Column8191" dataDxfId="8174"/>
    <tableColumn id="8211" name="Column8192" dataDxfId="8173"/>
    <tableColumn id="8212" name="Column8193" dataDxfId="8172"/>
    <tableColumn id="8213" name="Column8194" dataDxfId="8171"/>
    <tableColumn id="8214" name="Column8195" dataDxfId="8170"/>
    <tableColumn id="8215" name="Column8196" dataDxfId="8169"/>
    <tableColumn id="8216" name="Column8197" dataDxfId="8168"/>
    <tableColumn id="8217" name="Column8198" dataDxfId="8167"/>
    <tableColumn id="8218" name="Column8199" dataDxfId="8166"/>
    <tableColumn id="8219" name="Column8200" dataDxfId="8165"/>
    <tableColumn id="8220" name="Column8201" dataDxfId="8164"/>
    <tableColumn id="8221" name="Column8202" dataDxfId="8163"/>
    <tableColumn id="8222" name="Column8203" dataDxfId="8162"/>
    <tableColumn id="8223" name="Column8204" dataDxfId="8161"/>
    <tableColumn id="8224" name="Column8205" dataDxfId="8160"/>
    <tableColumn id="8225" name="Column8206" dataDxfId="8159"/>
    <tableColumn id="8226" name="Column8207" dataDxfId="8158"/>
    <tableColumn id="8227" name="Column8208" dataDxfId="8157"/>
    <tableColumn id="8228" name="Column8209" dataDxfId="8156"/>
    <tableColumn id="8229" name="Column8210" dataDxfId="8155"/>
    <tableColumn id="8230" name="Column8211" dataDxfId="8154"/>
    <tableColumn id="8231" name="Column8212" dataDxfId="8153"/>
    <tableColumn id="8232" name="Column8213" dataDxfId="8152"/>
    <tableColumn id="8233" name="Column8214" dataDxfId="8151"/>
    <tableColumn id="8234" name="Column8215" dataDxfId="8150"/>
    <tableColumn id="8235" name="Column8216" dataDxfId="8149"/>
    <tableColumn id="8236" name="Column8217" dataDxfId="8148"/>
    <tableColumn id="8237" name="Column8218" dataDxfId="8147"/>
    <tableColumn id="8238" name="Column8219" dataDxfId="8146"/>
    <tableColumn id="8239" name="Column8220" dataDxfId="8145"/>
    <tableColumn id="8240" name="Column8221" dataDxfId="8144"/>
    <tableColumn id="8241" name="Column8222" dataDxfId="8143"/>
    <tableColumn id="8242" name="Column8223" dataDxfId="8142"/>
    <tableColumn id="8243" name="Column8224" dataDxfId="8141"/>
    <tableColumn id="8244" name="Column8225" dataDxfId="8140"/>
    <tableColumn id="8245" name="Column8226" dataDxfId="8139"/>
    <tableColumn id="8246" name="Column8227" dataDxfId="8138"/>
    <tableColumn id="8247" name="Column8228" dataDxfId="8137"/>
    <tableColumn id="8248" name="Column8229" dataDxfId="8136"/>
    <tableColumn id="8249" name="Column8230" dataDxfId="8135"/>
    <tableColumn id="8250" name="Column8231" dataDxfId="8134"/>
    <tableColumn id="8251" name="Column8232" dataDxfId="8133"/>
    <tableColumn id="8252" name="Column8233" dataDxfId="8132"/>
    <tableColumn id="8253" name="Column8234" dataDxfId="8131"/>
    <tableColumn id="8254" name="Column8235" dataDxfId="8130"/>
    <tableColumn id="8255" name="Column8236" dataDxfId="8129"/>
    <tableColumn id="8256" name="Column8237" dataDxfId="8128"/>
    <tableColumn id="8257" name="Column8238" dataDxfId="8127"/>
    <tableColumn id="8258" name="Column8239" dataDxfId="8126"/>
    <tableColumn id="8259" name="Column8240" dataDxfId="8125"/>
    <tableColumn id="8260" name="Column8241" dataDxfId="8124"/>
    <tableColumn id="8261" name="Column8242" dataDxfId="8123"/>
    <tableColumn id="8262" name="Column8243" dataDxfId="8122"/>
    <tableColumn id="8263" name="Column8244" dataDxfId="8121"/>
    <tableColumn id="8264" name="Column8245" dataDxfId="8120"/>
    <tableColumn id="8265" name="Column8246" dataDxfId="8119"/>
    <tableColumn id="8266" name="Column8247" dataDxfId="8118"/>
    <tableColumn id="8267" name="Column8248" dataDxfId="8117"/>
    <tableColumn id="8268" name="Column8249" dataDxfId="8116"/>
    <tableColumn id="8269" name="Column8250" dataDxfId="8115"/>
    <tableColumn id="8270" name="Column8251" dataDxfId="8114"/>
    <tableColumn id="8271" name="Column8252" dataDxfId="8113"/>
    <tableColumn id="8272" name="Column8253" dataDxfId="8112"/>
    <tableColumn id="8273" name="Column8254" dataDxfId="8111"/>
    <tableColumn id="8274" name="Column8255" dataDxfId="8110"/>
    <tableColumn id="8275" name="Column8256" dataDxfId="8109"/>
    <tableColumn id="8276" name="Column8257" dataDxfId="8108"/>
    <tableColumn id="8277" name="Column8258" dataDxfId="8107"/>
    <tableColumn id="8278" name="Column8259" dataDxfId="8106"/>
    <tableColumn id="8279" name="Column8260" dataDxfId="8105"/>
    <tableColumn id="8280" name="Column8261" dataDxfId="8104"/>
    <tableColumn id="8281" name="Column8262" dataDxfId="8103"/>
    <tableColumn id="8282" name="Column8263" dataDxfId="8102"/>
    <tableColumn id="8283" name="Column8264" dataDxfId="8101"/>
    <tableColumn id="8284" name="Column8265" dataDxfId="8100"/>
    <tableColumn id="8285" name="Column8266" dataDxfId="8099"/>
    <tableColumn id="8286" name="Column8267" dataDxfId="8098"/>
    <tableColumn id="8287" name="Column8268" dataDxfId="8097"/>
    <tableColumn id="8288" name="Column8269" dataDxfId="8096"/>
    <tableColumn id="8289" name="Column8270" dataDxfId="8095"/>
    <tableColumn id="8290" name="Column8271" dataDxfId="8094"/>
    <tableColumn id="8291" name="Column8272" dataDxfId="8093"/>
    <tableColumn id="8292" name="Column8273" dataDxfId="8092"/>
    <tableColumn id="8293" name="Column8274" dataDxfId="8091"/>
    <tableColumn id="8294" name="Column8275" dataDxfId="8090"/>
    <tableColumn id="8295" name="Column8276" dataDxfId="8089"/>
    <tableColumn id="8296" name="Column8277" dataDxfId="8088"/>
    <tableColumn id="8297" name="Column8278" dataDxfId="8087"/>
    <tableColumn id="8298" name="Column8279" dataDxfId="8086"/>
    <tableColumn id="8299" name="Column8280" dataDxfId="8085"/>
    <tableColumn id="8300" name="Column8281" dataDxfId="8084"/>
    <tableColumn id="8301" name="Column8282" dataDxfId="8083"/>
    <tableColumn id="8302" name="Column8283" dataDxfId="8082"/>
    <tableColumn id="8303" name="Column8284" dataDxfId="8081"/>
    <tableColumn id="8304" name="Column8285" dataDxfId="8080"/>
    <tableColumn id="8305" name="Column8286" dataDxfId="8079"/>
    <tableColumn id="8306" name="Column8287" dataDxfId="8078"/>
    <tableColumn id="8307" name="Column8288" dataDxfId="8077"/>
    <tableColumn id="8308" name="Column8289" dataDxfId="8076"/>
    <tableColumn id="8309" name="Column8290" dataDxfId="8075"/>
    <tableColumn id="8310" name="Column8291" dataDxfId="8074"/>
    <tableColumn id="8311" name="Column8292" dataDxfId="8073"/>
    <tableColumn id="8312" name="Column8293" dataDxfId="8072"/>
    <tableColumn id="8313" name="Column8294" dataDxfId="8071"/>
    <tableColumn id="8314" name="Column8295" dataDxfId="8070"/>
    <tableColumn id="8315" name="Column8296" dataDxfId="8069"/>
    <tableColumn id="8316" name="Column8297" dataDxfId="8068"/>
    <tableColumn id="8317" name="Column8298" dataDxfId="8067"/>
    <tableColumn id="8318" name="Column8299" dataDxfId="8066"/>
    <tableColumn id="8319" name="Column8300" dataDxfId="8065"/>
    <tableColumn id="8320" name="Column8301" dataDxfId="8064"/>
    <tableColumn id="8321" name="Column8302" dataDxfId="8063"/>
    <tableColumn id="8322" name="Column8303" dataDxfId="8062"/>
    <tableColumn id="8323" name="Column8304" dataDxfId="8061"/>
    <tableColumn id="8324" name="Column8305" dataDxfId="8060"/>
    <tableColumn id="8325" name="Column8306" dataDxfId="8059"/>
    <tableColumn id="8326" name="Column8307" dataDxfId="8058"/>
    <tableColumn id="8327" name="Column8308" dataDxfId="8057"/>
    <tableColumn id="8328" name="Column8309" dataDxfId="8056"/>
    <tableColumn id="8329" name="Column8310" dataDxfId="8055"/>
    <tableColumn id="8330" name="Column8311" dataDxfId="8054"/>
    <tableColumn id="8331" name="Column8312" dataDxfId="8053"/>
    <tableColumn id="8332" name="Column8313" dataDxfId="8052"/>
    <tableColumn id="8333" name="Column8314" dataDxfId="8051"/>
    <tableColumn id="8334" name="Column8315" dataDxfId="8050"/>
    <tableColumn id="8335" name="Column8316" dataDxfId="8049"/>
    <tableColumn id="8336" name="Column8317" dataDxfId="8048"/>
    <tableColumn id="8337" name="Column8318" dataDxfId="8047"/>
    <tableColumn id="8338" name="Column8319" dataDxfId="8046"/>
    <tableColumn id="8339" name="Column8320" dataDxfId="8045"/>
    <tableColumn id="8340" name="Column8321" dataDxfId="8044"/>
    <tableColumn id="8341" name="Column8322" dataDxfId="8043"/>
    <tableColumn id="8342" name="Column8323" dataDxfId="8042"/>
    <tableColumn id="8343" name="Column8324" dataDxfId="8041"/>
    <tableColumn id="8344" name="Column8325" dataDxfId="8040"/>
    <tableColumn id="8345" name="Column8326" dataDxfId="8039"/>
    <tableColumn id="8346" name="Column8327" dataDxfId="8038"/>
    <tableColumn id="8347" name="Column8328" dataDxfId="8037"/>
    <tableColumn id="8348" name="Column8329" dataDxfId="8036"/>
    <tableColumn id="8349" name="Column8330" dataDxfId="8035"/>
    <tableColumn id="8350" name="Column8331" dataDxfId="8034"/>
    <tableColumn id="8351" name="Column8332" dataDxfId="8033"/>
    <tableColumn id="8352" name="Column8333" dataDxfId="8032"/>
    <tableColumn id="8353" name="Column8334" dataDxfId="8031"/>
    <tableColumn id="8354" name="Column8335" dataDxfId="8030"/>
    <tableColumn id="8355" name="Column8336" dataDxfId="8029"/>
    <tableColumn id="8356" name="Column8337" dataDxfId="8028"/>
    <tableColumn id="8357" name="Column8338" dataDxfId="8027"/>
    <tableColumn id="8358" name="Column8339" dataDxfId="8026"/>
    <tableColumn id="8359" name="Column8340" dataDxfId="8025"/>
    <tableColumn id="8360" name="Column8341" dataDxfId="8024"/>
    <tableColumn id="8361" name="Column8342" dataDxfId="8023"/>
    <tableColumn id="8362" name="Column8343" dataDxfId="8022"/>
    <tableColumn id="8363" name="Column8344" dataDxfId="8021"/>
    <tableColumn id="8364" name="Column8345" dataDxfId="8020"/>
    <tableColumn id="8365" name="Column8346" dataDxfId="8019"/>
    <tableColumn id="8366" name="Column8347" dataDxfId="8018"/>
    <tableColumn id="8367" name="Column8348" dataDxfId="8017"/>
    <tableColumn id="8368" name="Column8349" dataDxfId="8016"/>
    <tableColumn id="8369" name="Column8350" dataDxfId="8015"/>
    <tableColumn id="8370" name="Column8351" dataDxfId="8014"/>
    <tableColumn id="8371" name="Column8352" dataDxfId="8013"/>
    <tableColumn id="8372" name="Column8353" dataDxfId="8012"/>
    <tableColumn id="8373" name="Column8354" dataDxfId="8011"/>
    <tableColumn id="8374" name="Column8355" dataDxfId="8010"/>
    <tableColumn id="8375" name="Column8356" dataDxfId="8009"/>
    <tableColumn id="8376" name="Column8357" dataDxfId="8008"/>
    <tableColumn id="8377" name="Column8358" dataDxfId="8007"/>
    <tableColumn id="8378" name="Column8359" dataDxfId="8006"/>
    <tableColumn id="8379" name="Column8360" dataDxfId="8005"/>
    <tableColumn id="8380" name="Column8361" dataDxfId="8004"/>
    <tableColumn id="8381" name="Column8362" dataDxfId="8003"/>
    <tableColumn id="8382" name="Column8363" dataDxfId="8002"/>
    <tableColumn id="8383" name="Column8364" dataDxfId="8001"/>
    <tableColumn id="8384" name="Column8365" dataDxfId="8000"/>
    <tableColumn id="8385" name="Column8366" dataDxfId="7999"/>
    <tableColumn id="8386" name="Column8367" dataDxfId="7998"/>
    <tableColumn id="8387" name="Column8368" dataDxfId="7997"/>
    <tableColumn id="8388" name="Column8369" dataDxfId="7996"/>
    <tableColumn id="8389" name="Column8370" dataDxfId="7995"/>
    <tableColumn id="8390" name="Column8371" dataDxfId="7994"/>
    <tableColumn id="8391" name="Column8372" dataDxfId="7993"/>
    <tableColumn id="8392" name="Column8373" dataDxfId="7992"/>
    <tableColumn id="8393" name="Column8374" dataDxfId="7991"/>
    <tableColumn id="8394" name="Column8375" dataDxfId="7990"/>
    <tableColumn id="8395" name="Column8376" dataDxfId="7989"/>
    <tableColumn id="8396" name="Column8377" dataDxfId="7988"/>
    <tableColumn id="8397" name="Column8378" dataDxfId="7987"/>
    <tableColumn id="8398" name="Column8379" dataDxfId="7986"/>
    <tableColumn id="8399" name="Column8380" dataDxfId="7985"/>
    <tableColumn id="8400" name="Column8381" dataDxfId="7984"/>
    <tableColumn id="8401" name="Column8382" dataDxfId="7983"/>
    <tableColumn id="8402" name="Column8383" dataDxfId="7982"/>
    <tableColumn id="8403" name="Column8384" dataDxfId="7981"/>
    <tableColumn id="8404" name="Column8385" dataDxfId="7980"/>
    <tableColumn id="8405" name="Column8386" dataDxfId="7979"/>
    <tableColumn id="8406" name="Column8387" dataDxfId="7978"/>
    <tableColumn id="8407" name="Column8388" dataDxfId="7977"/>
    <tableColumn id="8408" name="Column8389" dataDxfId="7976"/>
    <tableColumn id="8409" name="Column8390" dataDxfId="7975"/>
    <tableColumn id="8410" name="Column8391" dataDxfId="7974"/>
    <tableColumn id="8411" name="Column8392" dataDxfId="7973"/>
    <tableColumn id="8412" name="Column8393" dataDxfId="7972"/>
    <tableColumn id="8413" name="Column8394" dataDxfId="7971"/>
    <tableColumn id="8414" name="Column8395" dataDxfId="7970"/>
    <tableColumn id="8415" name="Column8396" dataDxfId="7969"/>
    <tableColumn id="8416" name="Column8397" dataDxfId="7968"/>
    <tableColumn id="8417" name="Column8398" dataDxfId="7967"/>
    <tableColumn id="8418" name="Column8399" dataDxfId="7966"/>
    <tableColumn id="8419" name="Column8400" dataDxfId="7965"/>
    <tableColumn id="8420" name="Column8401" dataDxfId="7964"/>
    <tableColumn id="8421" name="Column8402" dataDxfId="7963"/>
    <tableColumn id="8422" name="Column8403" dataDxfId="7962"/>
    <tableColumn id="8423" name="Column8404" dataDxfId="7961"/>
    <tableColumn id="8424" name="Column8405" dataDxfId="7960"/>
    <tableColumn id="8425" name="Column8406" dataDxfId="7959"/>
    <tableColumn id="8426" name="Column8407" dataDxfId="7958"/>
    <tableColumn id="8427" name="Column8408" dataDxfId="7957"/>
    <tableColumn id="8428" name="Column8409" dataDxfId="7956"/>
    <tableColumn id="8429" name="Column8410" dataDxfId="7955"/>
    <tableColumn id="8430" name="Column8411" dataDxfId="7954"/>
    <tableColumn id="8431" name="Column8412" dataDxfId="7953"/>
    <tableColumn id="8432" name="Column8413" dataDxfId="7952"/>
    <tableColumn id="8433" name="Column8414" dataDxfId="7951"/>
    <tableColumn id="8434" name="Column8415" dataDxfId="7950"/>
    <tableColumn id="8435" name="Column8416" dataDxfId="7949"/>
    <tableColumn id="8436" name="Column8417" dataDxfId="7948"/>
    <tableColumn id="8437" name="Column8418" dataDxfId="7947"/>
    <tableColumn id="8438" name="Column8419" dataDxfId="7946"/>
    <tableColumn id="8439" name="Column8420" dataDxfId="7945"/>
    <tableColumn id="8440" name="Column8421" dataDxfId="7944"/>
    <tableColumn id="8441" name="Column8422" dataDxfId="7943"/>
    <tableColumn id="8442" name="Column8423" dataDxfId="7942"/>
    <tableColumn id="8443" name="Column8424" dataDxfId="7941"/>
    <tableColumn id="8444" name="Column8425" dataDxfId="7940"/>
    <tableColumn id="8445" name="Column8426" dataDxfId="7939"/>
    <tableColumn id="8446" name="Column8427" dataDxfId="7938"/>
    <tableColumn id="8447" name="Column8428" dataDxfId="7937"/>
    <tableColumn id="8448" name="Column8429" dataDxfId="7936"/>
    <tableColumn id="8449" name="Column8430" dataDxfId="7935"/>
    <tableColumn id="8450" name="Column8431" dataDxfId="7934"/>
    <tableColumn id="8451" name="Column8432" dataDxfId="7933"/>
    <tableColumn id="8452" name="Column8433" dataDxfId="7932"/>
    <tableColumn id="8453" name="Column8434" dataDxfId="7931"/>
    <tableColumn id="8454" name="Column8435" dataDxfId="7930"/>
    <tableColumn id="8455" name="Column8436" dataDxfId="7929"/>
    <tableColumn id="8456" name="Column8437" dataDxfId="7928"/>
    <tableColumn id="8457" name="Column8438" dataDxfId="7927"/>
    <tableColumn id="8458" name="Column8439" dataDxfId="7926"/>
    <tableColumn id="8459" name="Column8440" dataDxfId="7925"/>
    <tableColumn id="8460" name="Column8441" dataDxfId="7924"/>
    <tableColumn id="8461" name="Column8442" dataDxfId="7923"/>
    <tableColumn id="8462" name="Column8443" dataDxfId="7922"/>
    <tableColumn id="8463" name="Column8444" dataDxfId="7921"/>
    <tableColumn id="8464" name="Column8445" dataDxfId="7920"/>
    <tableColumn id="8465" name="Column8446" dataDxfId="7919"/>
    <tableColumn id="8466" name="Column8447" dataDxfId="7918"/>
    <tableColumn id="8467" name="Column8448" dataDxfId="7917"/>
    <tableColumn id="8468" name="Column8449" dataDxfId="7916"/>
    <tableColumn id="8469" name="Column8450" dataDxfId="7915"/>
    <tableColumn id="8470" name="Column8451" dataDxfId="7914"/>
    <tableColumn id="8471" name="Column8452" dataDxfId="7913"/>
    <tableColumn id="8472" name="Column8453" dataDxfId="7912"/>
    <tableColumn id="8473" name="Column8454" dataDxfId="7911"/>
    <tableColumn id="8474" name="Column8455" dataDxfId="7910"/>
    <tableColumn id="8475" name="Column8456" dataDxfId="7909"/>
    <tableColumn id="8476" name="Column8457" dataDxfId="7908"/>
    <tableColumn id="8477" name="Column8458" dataDxfId="7907"/>
    <tableColumn id="8478" name="Column8459" dataDxfId="7906"/>
    <tableColumn id="8479" name="Column8460" dataDxfId="7905"/>
    <tableColumn id="8480" name="Column8461" dataDxfId="7904"/>
    <tableColumn id="8481" name="Column8462" dataDxfId="7903"/>
    <tableColumn id="8482" name="Column8463" dataDxfId="7902"/>
    <tableColumn id="8483" name="Column8464" dataDxfId="7901"/>
    <tableColumn id="8484" name="Column8465" dataDxfId="7900"/>
    <tableColumn id="8485" name="Column8466" dataDxfId="7899"/>
    <tableColumn id="8486" name="Column8467" dataDxfId="7898"/>
    <tableColumn id="8487" name="Column8468" dataDxfId="7897"/>
    <tableColumn id="8488" name="Column8469" dataDxfId="7896"/>
    <tableColumn id="8489" name="Column8470" dataDxfId="7895"/>
    <tableColumn id="8490" name="Column8471" dataDxfId="7894"/>
    <tableColumn id="8491" name="Column8472" dataDxfId="7893"/>
    <tableColumn id="8492" name="Column8473" dataDxfId="7892"/>
    <tableColumn id="8493" name="Column8474" dataDxfId="7891"/>
    <tableColumn id="8494" name="Column8475" dataDxfId="7890"/>
    <tableColumn id="8495" name="Column8476" dataDxfId="7889"/>
    <tableColumn id="8496" name="Column8477" dataDxfId="7888"/>
    <tableColumn id="8497" name="Column8478" dataDxfId="7887"/>
    <tableColumn id="8498" name="Column8479" dataDxfId="7886"/>
    <tableColumn id="8499" name="Column8480" dataDxfId="7885"/>
    <tableColumn id="8500" name="Column8481" dataDxfId="7884"/>
    <tableColumn id="8501" name="Column8482" dataDxfId="7883"/>
    <tableColumn id="8502" name="Column8483" dataDxfId="7882"/>
    <tableColumn id="8503" name="Column8484" dataDxfId="7881"/>
    <tableColumn id="8504" name="Column8485" dataDxfId="7880"/>
    <tableColumn id="8505" name="Column8486" dataDxfId="7879"/>
    <tableColumn id="8506" name="Column8487" dataDxfId="7878"/>
    <tableColumn id="8507" name="Column8488" dataDxfId="7877"/>
    <tableColumn id="8508" name="Column8489" dataDxfId="7876"/>
    <tableColumn id="8509" name="Column8490" dataDxfId="7875"/>
    <tableColumn id="8510" name="Column8491" dataDxfId="7874"/>
    <tableColumn id="8511" name="Column8492" dataDxfId="7873"/>
    <tableColumn id="8512" name="Column8493" dataDxfId="7872"/>
    <tableColumn id="8513" name="Column8494" dataDxfId="7871"/>
    <tableColumn id="8514" name="Column8495" dataDxfId="7870"/>
    <tableColumn id="8515" name="Column8496" dataDxfId="7869"/>
    <tableColumn id="8516" name="Column8497" dataDxfId="7868"/>
    <tableColumn id="8517" name="Column8498" dataDxfId="7867"/>
    <tableColumn id="8518" name="Column8499" dataDxfId="7866"/>
    <tableColumn id="8519" name="Column8500" dataDxfId="7865"/>
    <tableColumn id="8520" name="Column8501" dataDxfId="7864"/>
    <tableColumn id="8521" name="Column8502" dataDxfId="7863"/>
    <tableColumn id="8522" name="Column8503" dataDxfId="7862"/>
    <tableColumn id="8523" name="Column8504" dataDxfId="7861"/>
    <tableColumn id="8524" name="Column8505" dataDxfId="7860"/>
    <tableColumn id="8525" name="Column8506" dataDxfId="7859"/>
    <tableColumn id="8526" name="Column8507" dataDxfId="7858"/>
    <tableColumn id="8527" name="Column8508" dataDxfId="7857"/>
    <tableColumn id="8528" name="Column8509" dataDxfId="7856"/>
    <tableColumn id="8529" name="Column8510" dataDxfId="7855"/>
    <tableColumn id="8530" name="Column8511" dataDxfId="7854"/>
    <tableColumn id="8531" name="Column8512" dataDxfId="7853"/>
    <tableColumn id="8532" name="Column8513" dataDxfId="7852"/>
    <tableColumn id="8533" name="Column8514" dataDxfId="7851"/>
    <tableColumn id="8534" name="Column8515" dataDxfId="7850"/>
    <tableColumn id="8535" name="Column8516" dataDxfId="7849"/>
    <tableColumn id="8536" name="Column8517" dataDxfId="7848"/>
    <tableColumn id="8537" name="Column8518" dataDxfId="7847"/>
    <tableColumn id="8538" name="Column8519" dataDxfId="7846"/>
    <tableColumn id="8539" name="Column8520" dataDxfId="7845"/>
    <tableColumn id="8540" name="Column8521" dataDxfId="7844"/>
    <tableColumn id="8541" name="Column8522" dataDxfId="7843"/>
    <tableColumn id="8542" name="Column8523" dataDxfId="7842"/>
    <tableColumn id="8543" name="Column8524" dataDxfId="7841"/>
    <tableColumn id="8544" name="Column8525" dataDxfId="7840"/>
    <tableColumn id="8545" name="Column8526" dataDxfId="7839"/>
    <tableColumn id="8546" name="Column8527" dataDxfId="7838"/>
    <tableColumn id="8547" name="Column8528" dataDxfId="7837"/>
    <tableColumn id="8548" name="Column8529" dataDxfId="7836"/>
    <tableColumn id="8549" name="Column8530" dataDxfId="7835"/>
    <tableColumn id="8550" name="Column8531" dataDxfId="7834"/>
    <tableColumn id="8551" name="Column8532" dataDxfId="7833"/>
    <tableColumn id="8552" name="Column8533" dataDxfId="7832"/>
    <tableColumn id="8553" name="Column8534" dataDxfId="7831"/>
    <tableColumn id="8554" name="Column8535" dataDxfId="7830"/>
    <tableColumn id="8555" name="Column8536" dataDxfId="7829"/>
    <tableColumn id="8556" name="Column8537" dataDxfId="7828"/>
    <tableColumn id="8557" name="Column8538" dataDxfId="7827"/>
    <tableColumn id="8558" name="Column8539" dataDxfId="7826"/>
    <tableColumn id="8559" name="Column8540" dataDxfId="7825"/>
    <tableColumn id="8560" name="Column8541" dataDxfId="7824"/>
    <tableColumn id="8561" name="Column8542" dataDxfId="7823"/>
    <tableColumn id="8562" name="Column8543" dataDxfId="7822"/>
    <tableColumn id="8563" name="Column8544" dataDxfId="7821"/>
    <tableColumn id="8564" name="Column8545" dataDxfId="7820"/>
    <tableColumn id="8565" name="Column8546" dataDxfId="7819"/>
    <tableColumn id="8566" name="Column8547" dataDxfId="7818"/>
    <tableColumn id="8567" name="Column8548" dataDxfId="7817"/>
    <tableColumn id="8568" name="Column8549" dataDxfId="7816"/>
    <tableColumn id="8569" name="Column8550" dataDxfId="7815"/>
    <tableColumn id="8570" name="Column8551" dataDxfId="7814"/>
    <tableColumn id="8571" name="Column8552" dataDxfId="7813"/>
    <tableColumn id="8572" name="Column8553" dataDxfId="7812"/>
    <tableColumn id="8573" name="Column8554" dataDxfId="7811"/>
    <tableColumn id="8574" name="Column8555" dataDxfId="7810"/>
    <tableColumn id="8575" name="Column8556" dataDxfId="7809"/>
    <tableColumn id="8576" name="Column8557" dataDxfId="7808"/>
    <tableColumn id="8577" name="Column8558" dataDxfId="7807"/>
    <tableColumn id="8578" name="Column8559" dataDxfId="7806"/>
    <tableColumn id="8579" name="Column8560" dataDxfId="7805"/>
    <tableColumn id="8580" name="Column8561" dataDxfId="7804"/>
    <tableColumn id="8581" name="Column8562" dataDxfId="7803"/>
    <tableColumn id="8582" name="Column8563" dataDxfId="7802"/>
    <tableColumn id="8583" name="Column8564" dataDxfId="7801"/>
    <tableColumn id="8584" name="Column8565" dataDxfId="7800"/>
    <tableColumn id="8585" name="Column8566" dataDxfId="7799"/>
    <tableColumn id="8586" name="Column8567" dataDxfId="7798"/>
    <tableColumn id="8587" name="Column8568" dataDxfId="7797"/>
    <tableColumn id="8588" name="Column8569" dataDxfId="7796"/>
    <tableColumn id="8589" name="Column8570" dataDxfId="7795"/>
    <tableColumn id="8590" name="Column8571" dataDxfId="7794"/>
    <tableColumn id="8591" name="Column8572" dataDxfId="7793"/>
    <tableColumn id="8592" name="Column8573" dataDxfId="7792"/>
    <tableColumn id="8593" name="Column8574" dataDxfId="7791"/>
    <tableColumn id="8594" name="Column8575" dataDxfId="7790"/>
    <tableColumn id="8595" name="Column8576" dataDxfId="7789"/>
    <tableColumn id="8596" name="Column8577" dataDxfId="7788"/>
    <tableColumn id="8597" name="Column8578" dataDxfId="7787"/>
    <tableColumn id="8598" name="Column8579" dataDxfId="7786"/>
    <tableColumn id="8599" name="Column8580" dataDxfId="7785"/>
    <tableColumn id="8600" name="Column8581" dataDxfId="7784"/>
    <tableColumn id="8601" name="Column8582" dataDxfId="7783"/>
    <tableColumn id="8602" name="Column8583" dataDxfId="7782"/>
    <tableColumn id="8603" name="Column8584" dataDxfId="7781"/>
    <tableColumn id="8604" name="Column8585" dataDxfId="7780"/>
    <tableColumn id="8605" name="Column8586" dataDxfId="7779"/>
    <tableColumn id="8606" name="Column8587" dataDxfId="7778"/>
    <tableColumn id="8607" name="Column8588" dataDxfId="7777"/>
    <tableColumn id="8608" name="Column8589" dataDxfId="7776"/>
    <tableColumn id="8609" name="Column8590" dataDxfId="7775"/>
    <tableColumn id="8610" name="Column8591" dataDxfId="7774"/>
    <tableColumn id="8611" name="Column8592" dataDxfId="7773"/>
    <tableColumn id="8612" name="Column8593" dataDxfId="7772"/>
    <tableColumn id="8613" name="Column8594" dataDxfId="7771"/>
    <tableColumn id="8614" name="Column8595" dataDxfId="7770"/>
    <tableColumn id="8615" name="Column8596" dataDxfId="7769"/>
    <tableColumn id="8616" name="Column8597" dataDxfId="7768"/>
    <tableColumn id="8617" name="Column8598" dataDxfId="7767"/>
    <tableColumn id="8618" name="Column8599" dataDxfId="7766"/>
    <tableColumn id="8619" name="Column8600" dataDxfId="7765"/>
    <tableColumn id="8620" name="Column8601" dataDxfId="7764"/>
    <tableColumn id="8621" name="Column8602" dataDxfId="7763"/>
    <tableColumn id="8622" name="Column8603" dataDxfId="7762"/>
    <tableColumn id="8623" name="Column8604" dataDxfId="7761"/>
    <tableColumn id="8624" name="Column8605" dataDxfId="7760"/>
    <tableColumn id="8625" name="Column8606" dataDxfId="7759"/>
    <tableColumn id="8626" name="Column8607" dataDxfId="7758"/>
    <tableColumn id="8627" name="Column8608" dataDxfId="7757"/>
    <tableColumn id="8628" name="Column8609" dataDxfId="7756"/>
    <tableColumn id="8629" name="Column8610" dataDxfId="7755"/>
    <tableColumn id="8630" name="Column8611" dataDxfId="7754"/>
    <tableColumn id="8631" name="Column8612" dataDxfId="7753"/>
    <tableColumn id="8632" name="Column8613" dataDxfId="7752"/>
    <tableColumn id="8633" name="Column8614" dataDxfId="7751"/>
    <tableColumn id="8634" name="Column8615" dataDxfId="7750"/>
    <tableColumn id="8635" name="Column8616" dataDxfId="7749"/>
    <tableColumn id="8636" name="Column8617" dataDxfId="7748"/>
    <tableColumn id="8637" name="Column8618" dataDxfId="7747"/>
    <tableColumn id="8638" name="Column8619" dataDxfId="7746"/>
    <tableColumn id="8639" name="Column8620" dataDxfId="7745"/>
    <tableColumn id="8640" name="Column8621" dataDxfId="7744"/>
    <tableColumn id="8641" name="Column8622" dataDxfId="7743"/>
    <tableColumn id="8642" name="Column8623" dataDxfId="7742"/>
    <tableColumn id="8643" name="Column8624" dataDxfId="7741"/>
    <tableColumn id="8644" name="Column8625" dataDxfId="7740"/>
    <tableColumn id="8645" name="Column8626" dataDxfId="7739"/>
    <tableColumn id="8646" name="Column8627" dataDxfId="7738"/>
    <tableColumn id="8647" name="Column8628" dataDxfId="7737"/>
    <tableColumn id="8648" name="Column8629" dataDxfId="7736"/>
    <tableColumn id="8649" name="Column8630" dataDxfId="7735"/>
    <tableColumn id="8650" name="Column8631" dataDxfId="7734"/>
    <tableColumn id="8651" name="Column8632" dataDxfId="7733"/>
    <tableColumn id="8652" name="Column8633" dataDxfId="7732"/>
    <tableColumn id="8653" name="Column8634" dataDxfId="7731"/>
    <tableColumn id="8654" name="Column8635" dataDxfId="7730"/>
    <tableColumn id="8655" name="Column8636" dataDxfId="7729"/>
    <tableColumn id="8656" name="Column8637" dataDxfId="7728"/>
    <tableColumn id="8657" name="Column8638" dataDxfId="7727"/>
    <tableColumn id="8658" name="Column8639" dataDxfId="7726"/>
    <tableColumn id="8659" name="Column8640" dataDxfId="7725"/>
    <tableColumn id="8660" name="Column8641" dataDxfId="7724"/>
    <tableColumn id="8661" name="Column8642" dataDxfId="7723"/>
    <tableColumn id="8662" name="Column8643" dataDxfId="7722"/>
    <tableColumn id="8663" name="Column8644" dataDxfId="7721"/>
    <tableColumn id="8664" name="Column8645" dataDxfId="7720"/>
    <tableColumn id="8665" name="Column8646" dataDxfId="7719"/>
    <tableColumn id="8666" name="Column8647" dataDxfId="7718"/>
    <tableColumn id="8667" name="Column8648" dataDxfId="7717"/>
    <tableColumn id="8668" name="Column8649" dataDxfId="7716"/>
    <tableColumn id="8669" name="Column8650" dataDxfId="7715"/>
    <tableColumn id="8670" name="Column8651" dataDxfId="7714"/>
    <tableColumn id="8671" name="Column8652" dataDxfId="7713"/>
    <tableColumn id="8672" name="Column8653" dataDxfId="7712"/>
    <tableColumn id="8673" name="Column8654" dataDxfId="7711"/>
    <tableColumn id="8674" name="Column8655" dataDxfId="7710"/>
    <tableColumn id="8675" name="Column8656" dataDxfId="7709"/>
    <tableColumn id="8676" name="Column8657" dataDxfId="7708"/>
    <tableColumn id="8677" name="Column8658" dataDxfId="7707"/>
    <tableColumn id="8678" name="Column8659" dataDxfId="7706"/>
    <tableColumn id